68</v>
      </c>
      <c r="H52484">
        <v>61.96</v>
      </c>
      <c r="I52484">
        <v>30</v>
      </c>
      <c r="J52484">
        <v>318539</v>
      </c>
    </row>
    <row r="52485" spans="1:10" x14ac:dyDescent="0.25">
      <c r="A52485" t="s">
        <v>15</v>
      </c>
      <c r="B52485" t="s">
        <v>31</v>
      </c>
      <c r="C52485" t="s">
        <v>8</v>
      </c>
      <c r="D52485" t="s">
        <v>24</v>
      </c>
      <c r="E52485" t="s">
        <v>99</v>
      </c>
      <c r="F52485" t="s">
        <v>224</v>
      </c>
      <c r="G52485">
        <v>50</v>
      </c>
      <c r="H52485">
        <v>61.84</v>
      </c>
      <c r="I52485">
        <v>40.5</v>
      </c>
      <c r="J52485">
        <v>318539</v>
      </c>
    </row>
    <row r="52486" spans="1:10" x14ac:dyDescent="0.25">
      <c r="A52486" t="s">
        <v>15</v>
      </c>
      <c r="B52486" t="s">
        <v>31</v>
      </c>
      <c r="C52486" t="s">
        <v>8</v>
      </c>
      <c r="D52486" t="s">
        <v>24</v>
      </c>
      <c r="E52486" t="s">
        <v>52</v>
      </c>
      <c r="F52486" t="s">
        <v>224</v>
      </c>
      <c r="G52486">
        <v>252</v>
      </c>
      <c r="H52486">
        <v>101.46</v>
      </c>
      <c r="I52486">
        <v>45</v>
      </c>
      <c r="J52486">
        <v>318539</v>
      </c>
    </row>
    <row r="52487" spans="1:10" x14ac:dyDescent="0.25">
      <c r="A52487" t="s">
        <v>15</v>
      </c>
      <c r="B52487" t="s">
        <v>31</v>
      </c>
      <c r="C52487" t="s">
        <v>8</v>
      </c>
      <c r="D52487" t="s">
        <v>21</v>
      </c>
      <c r="E52487" t="s">
        <v>48</v>
      </c>
      <c r="F52487" t="s">
        <v>224</v>
      </c>
      <c r="G52487">
        <v>176</v>
      </c>
      <c r="H52487">
        <v>98.53</v>
      </c>
      <c r="I52487">
        <v>52</v>
      </c>
      <c r="J52487">
        <v>318539</v>
      </c>
    </row>
    <row r="52488" spans="1:10" x14ac:dyDescent="0.25">
      <c r="A52488" t="s">
        <v>15</v>
      </c>
      <c r="B52488" t="s">
        <v>31</v>
      </c>
      <c r="C52488" t="s">
        <v>8</v>
      </c>
      <c r="D52488" t="s">
        <v>21</v>
      </c>
      <c r="E52488" t="s">
        <v>251</v>
      </c>
      <c r="F52488" t="s">
        <v>224</v>
      </c>
      <c r="G52488">
        <v>57</v>
      </c>
      <c r="H52488">
        <v>57.89</v>
      </c>
      <c r="I52488">
        <v>40</v>
      </c>
      <c r="J52488">
        <v>318539</v>
      </c>
    </row>
    <row r="52489" spans="1:10" x14ac:dyDescent="0.25">
      <c r="A52489" t="s">
        <v>15</v>
      </c>
      <c r="B52489" t="s">
        <v>31</v>
      </c>
      <c r="C52489" t="s">
        <v>8</v>
      </c>
      <c r="D52489" t="s">
        <v>21</v>
      </c>
      <c r="E52489" t="s">
        <v>60</v>
      </c>
      <c r="F52489" t="s">
        <v>224</v>
      </c>
      <c r="G52489">
        <v>33</v>
      </c>
      <c r="H52489">
        <v>73.7</v>
      </c>
      <c r="I52489">
        <v>29</v>
      </c>
      <c r="J52489">
        <v>318539</v>
      </c>
    </row>
    <row r="52490" spans="1:10" x14ac:dyDescent="0.25">
      <c r="A52490" t="s">
        <v>15</v>
      </c>
      <c r="B52490" t="s">
        <v>31</v>
      </c>
      <c r="C52490" t="s">
        <v>8</v>
      </c>
      <c r="D52490" t="s">
        <v>22</v>
      </c>
      <c r="E52490" t="s">
        <v>53</v>
      </c>
      <c r="F52490" t="s">
        <v>224</v>
      </c>
      <c r="G52490">
        <v>241</v>
      </c>
      <c r="H52490">
        <v>49.36</v>
      </c>
      <c r="I52490">
        <v>28</v>
      </c>
      <c r="J52490">
        <v>318539</v>
      </c>
    </row>
    <row r="52491" spans="1:10" x14ac:dyDescent="0.25">
      <c r="A52491" t="s">
        <v>15</v>
      </c>
      <c r="B52491" t="s">
        <v>31</v>
      </c>
      <c r="C52491" t="s">
        <v>8</v>
      </c>
      <c r="D52491" t="s">
        <v>22</v>
      </c>
      <c r="E52491" t="s">
        <v>50</v>
      </c>
      <c r="F52491" t="s">
        <v>224</v>
      </c>
      <c r="G52491">
        <v>45</v>
      </c>
      <c r="H52491">
        <v>38.22</v>
      </c>
      <c r="I52491">
        <v>35</v>
      </c>
      <c r="J52491">
        <v>318539</v>
      </c>
    </row>
    <row r="52492" spans="1:10" x14ac:dyDescent="0.25">
      <c r="A52492" t="s">
        <v>15</v>
      </c>
      <c r="B52492" t="s">
        <v>31</v>
      </c>
      <c r="C52492" t="s">
        <v>8</v>
      </c>
      <c r="D52492" t="s">
        <v>23</v>
      </c>
      <c r="E52492" t="s">
        <v>47</v>
      </c>
      <c r="F52492" t="s">
        <v>224</v>
      </c>
      <c r="G52492">
        <v>43</v>
      </c>
      <c r="H52492">
        <v>37.090000000000003</v>
      </c>
      <c r="I52492">
        <v>27</v>
      </c>
      <c r="J52492">
        <v>318539</v>
      </c>
    </row>
    <row r="52493" spans="1:10" x14ac:dyDescent="0.25">
      <c r="A52493" t="s">
        <v>15</v>
      </c>
      <c r="B52493" t="s">
        <v>31</v>
      </c>
      <c r="C52493" t="s">
        <v>8</v>
      </c>
      <c r="D52493" t="s">
        <v>23</v>
      </c>
      <c r="E52493" t="s">
        <v>69</v>
      </c>
      <c r="F52493" t="s">
        <v>224</v>
      </c>
      <c r="G52493">
        <v>172</v>
      </c>
      <c r="H52493">
        <v>100.83</v>
      </c>
      <c r="I52493">
        <v>78.5</v>
      </c>
      <c r="J52493">
        <v>318539</v>
      </c>
    </row>
    <row r="52494" spans="1:10" x14ac:dyDescent="0.25">
      <c r="A52494" t="s">
        <v>15</v>
      </c>
      <c r="B52494" t="s">
        <v>31</v>
      </c>
      <c r="C52494" t="s">
        <v>8</v>
      </c>
      <c r="D52494" t="s">
        <v>21</v>
      </c>
      <c r="E52494" t="s">
        <v>46</v>
      </c>
      <c r="F52494" t="s">
        <v>261</v>
      </c>
      <c r="G52494">
        <v>12</v>
      </c>
      <c r="H52494">
        <v>147.66999999999999</v>
      </c>
      <c r="I52494">
        <v>125.5</v>
      </c>
      <c r="J52494">
        <v>21025</v>
      </c>
    </row>
    <row r="52495" spans="1:10" x14ac:dyDescent="0.25">
      <c r="A52495" t="s">
        <v>15</v>
      </c>
      <c r="B52495" t="s">
        <v>31</v>
      </c>
      <c r="C52495" t="s">
        <v>8</v>
      </c>
      <c r="D52495" t="s">
        <v>21</v>
      </c>
      <c r="E52495" t="s">
        <v>54</v>
      </c>
      <c r="F52495" t="s">
        <v>261</v>
      </c>
      <c r="G52495">
        <v>21</v>
      </c>
      <c r="H52495">
        <v>173.62</v>
      </c>
      <c r="I52495">
        <v>178</v>
      </c>
      <c r="J52495">
        <v>21025</v>
      </c>
    </row>
    <row r="52496" spans="1:10" x14ac:dyDescent="0.25">
      <c r="A52496" t="s">
        <v>15</v>
      </c>
      <c r="B52496" t="s">
        <v>31</v>
      </c>
      <c r="C52496" t="s">
        <v>8</v>
      </c>
      <c r="D52496" t="s">
        <v>21</v>
      </c>
      <c r="E52496" t="s">
        <v>61</v>
      </c>
      <c r="F52496" t="s">
        <v>261</v>
      </c>
      <c r="G52496">
        <v>12</v>
      </c>
      <c r="H52496">
        <v>123.25</v>
      </c>
      <c r="I52496">
        <v>129</v>
      </c>
      <c r="J52496">
        <v>21025</v>
      </c>
    </row>
    <row r="52497" spans="1:10" x14ac:dyDescent="0.25">
      <c r="A52497" t="s">
        <v>15</v>
      </c>
      <c r="B52497" t="s">
        <v>31</v>
      </c>
      <c r="C52497" t="s">
        <v>8</v>
      </c>
      <c r="D52497" t="s">
        <v>21</v>
      </c>
      <c r="E52497" t="s">
        <v>60</v>
      </c>
      <c r="F52497" t="s">
        <v>261</v>
      </c>
      <c r="G52497">
        <v>21</v>
      </c>
      <c r="H52497">
        <v>139.52000000000001</v>
      </c>
      <c r="I52497">
        <v>88</v>
      </c>
      <c r="J52497">
        <v>21025</v>
      </c>
    </row>
    <row r="52498" spans="1:10" x14ac:dyDescent="0.25">
      <c r="A52498" t="s">
        <v>15</v>
      </c>
      <c r="B52498" t="s">
        <v>31</v>
      </c>
      <c r="C52498" t="s">
        <v>8</v>
      </c>
      <c r="D52498" t="s">
        <v>23</v>
      </c>
      <c r="E52498" t="s">
        <v>69</v>
      </c>
      <c r="F52498" t="s">
        <v>261</v>
      </c>
      <c r="G52498">
        <v>12</v>
      </c>
      <c r="H52498">
        <v>159.08000000000001</v>
      </c>
      <c r="I52498">
        <v>144.5</v>
      </c>
      <c r="J52498">
        <v>21025</v>
      </c>
    </row>
    <row r="52499" spans="1:10" x14ac:dyDescent="0.25">
      <c r="A52499" t="s">
        <v>15</v>
      </c>
      <c r="B52499" t="s">
        <v>31</v>
      </c>
      <c r="C52499" t="s">
        <v>8</v>
      </c>
      <c r="D52499" t="s">
        <v>21</v>
      </c>
      <c r="E52499" t="s">
        <v>251</v>
      </c>
      <c r="F52499" t="s">
        <v>261</v>
      </c>
      <c r="G52499">
        <v>17</v>
      </c>
      <c r="H52499">
        <v>184.88</v>
      </c>
      <c r="I52499">
        <v>208</v>
      </c>
      <c r="J52499">
        <v>21025</v>
      </c>
    </row>
    <row r="52500" spans="1:10" x14ac:dyDescent="0.25">
      <c r="A52500" t="s">
        <v>15</v>
      </c>
      <c r="B52500" t="s">
        <v>31</v>
      </c>
      <c r="C52500" t="s">
        <v>8</v>
      </c>
      <c r="D52500" t="s">
        <v>22</v>
      </c>
      <c r="E52500" t="s">
        <v>53</v>
      </c>
      <c r="F52500" t="s">
        <v>261</v>
      </c>
      <c r="G52500">
        <v>10</v>
      </c>
      <c r="H52500">
        <v>225.9</v>
      </c>
      <c r="I52500">
        <v>233</v>
      </c>
      <c r="J52500">
        <v>21025</v>
      </c>
    </row>
    <row r="52501" spans="1:10" x14ac:dyDescent="0.25">
      <c r="A52501" t="s">
        <v>15</v>
      </c>
      <c r="B52501" t="s">
        <v>31</v>
      </c>
      <c r="C52501" t="s">
        <v>8</v>
      </c>
      <c r="D52501" t="s">
        <v>22</v>
      </c>
      <c r="E52501" t="s">
        <v>55</v>
      </c>
      <c r="F52501" t="s">
        <v>261</v>
      </c>
      <c r="G52501">
        <v>18</v>
      </c>
      <c r="H52501">
        <v>241.17</v>
      </c>
      <c r="I52501">
        <v>211</v>
      </c>
      <c r="J52501">
        <v>21025</v>
      </c>
    </row>
    <row r="52502" spans="1:10" x14ac:dyDescent="0.25">
      <c r="A52502" t="s">
        <v>15</v>
      </c>
      <c r="B52502" t="s">
        <v>31</v>
      </c>
      <c r="C52502" t="s">
        <v>8</v>
      </c>
      <c r="D52502" t="s">
        <v>21</v>
      </c>
      <c r="E52502" t="s">
        <v>270</v>
      </c>
      <c r="F52502" t="s">
        <v>261</v>
      </c>
      <c r="G52502">
        <v>22</v>
      </c>
      <c r="H52502">
        <v>165.41</v>
      </c>
      <c r="I52502">
        <v>163</v>
      </c>
      <c r="J52502">
        <v>21025</v>
      </c>
    </row>
    <row r="52503" spans="1:10" x14ac:dyDescent="0.25">
      <c r="A52503" t="s">
        <v>15</v>
      </c>
      <c r="B52503" t="s">
        <v>31</v>
      </c>
      <c r="C52503" t="s">
        <v>8</v>
      </c>
      <c r="D52503" t="s">
        <v>24</v>
      </c>
      <c r="E52503" t="s">
        <v>99</v>
      </c>
      <c r="F52503" t="s">
        <v>256</v>
      </c>
      <c r="G52503">
        <v>10</v>
      </c>
      <c r="H52503">
        <v>91.4</v>
      </c>
      <c r="I52503">
        <v>35</v>
      </c>
      <c r="J52503">
        <v>0</v>
      </c>
    </row>
    <row r="52504" spans="1:10" x14ac:dyDescent="0.25">
      <c r="A52504" t="s">
        <v>15</v>
      </c>
      <c r="B52504" t="s">
        <v>31</v>
      </c>
      <c r="C52504" t="s">
        <v>8</v>
      </c>
      <c r="D52504" t="s">
        <v>23</v>
      </c>
      <c r="E52504" t="s">
        <v>56</v>
      </c>
      <c r="F52504" t="s">
        <v>141</v>
      </c>
      <c r="G52504">
        <v>10</v>
      </c>
      <c r="H52504">
        <v>290.5</v>
      </c>
      <c r="I52504">
        <v>300.5</v>
      </c>
      <c r="J52504">
        <v>1590</v>
      </c>
    </row>
    <row r="52505" spans="1:10" x14ac:dyDescent="0.25">
      <c r="A52505" t="s">
        <v>15</v>
      </c>
      <c r="B52505" t="s">
        <v>31</v>
      </c>
      <c r="C52505" t="s">
        <v>8</v>
      </c>
      <c r="D52505" t="s">
        <v>24</v>
      </c>
      <c r="E52505" t="s">
        <v>99</v>
      </c>
      <c r="F52505" t="s">
        <v>141</v>
      </c>
      <c r="G52505">
        <v>10</v>
      </c>
      <c r="H52505">
        <v>234.6</v>
      </c>
      <c r="I52505">
        <v>221</v>
      </c>
      <c r="J52505">
        <v>1590</v>
      </c>
    </row>
    <row r="52506" spans="1:10" x14ac:dyDescent="0.25">
      <c r="A52506" t="s">
        <v>15</v>
      </c>
      <c r="B52506" t="s">
        <v>31</v>
      </c>
      <c r="C52506" t="s">
        <v>8</v>
      </c>
      <c r="D52506" t="s">
        <v>24</v>
      </c>
      <c r="E52506" t="s">
        <v>51</v>
      </c>
      <c r="F52506" t="s">
        <v>218</v>
      </c>
      <c r="G52506">
        <v>29</v>
      </c>
      <c r="H52506">
        <v>105.38</v>
      </c>
      <c r="I52506">
        <v>77</v>
      </c>
      <c r="J52506">
        <v>59078</v>
      </c>
    </row>
    <row r="52507" spans="1:10" x14ac:dyDescent="0.25">
      <c r="A52507" t="s">
        <v>15</v>
      </c>
      <c r="B52507" t="s">
        <v>31</v>
      </c>
      <c r="C52507" t="s">
        <v>8</v>
      </c>
      <c r="D52507" t="s">
        <v>22</v>
      </c>
      <c r="E52507" t="s">
        <v>50</v>
      </c>
      <c r="F52507" t="s">
        <v>218</v>
      </c>
      <c r="G52507">
        <v>14</v>
      </c>
      <c r="H52507">
        <v>129.5</v>
      </c>
      <c r="I52507">
        <v>74</v>
      </c>
      <c r="J52507">
        <v>59078</v>
      </c>
    </row>
    <row r="52508" spans="1:10" x14ac:dyDescent="0.25">
      <c r="A52508" t="s">
        <v>15</v>
      </c>
      <c r="B52508" t="s">
        <v>31</v>
      </c>
      <c r="C52508" t="s">
        <v>8</v>
      </c>
      <c r="D52508" t="s">
        <v>21</v>
      </c>
      <c r="E52508" t="s">
        <v>251</v>
      </c>
      <c r="F52508" t="s">
        <v>218</v>
      </c>
      <c r="G52508">
        <v>31</v>
      </c>
      <c r="H52508">
        <v>115.23</v>
      </c>
      <c r="I52508">
        <v>106</v>
      </c>
      <c r="J52508">
        <v>59078</v>
      </c>
    </row>
    <row r="52509" spans="1:10" x14ac:dyDescent="0.25">
      <c r="A52509" t="s">
        <v>15</v>
      </c>
      <c r="B52509" t="s">
        <v>31</v>
      </c>
      <c r="C52509" t="s">
        <v>8</v>
      </c>
      <c r="D52509" t="s">
        <v>22</v>
      </c>
      <c r="E52509" t="s">
        <v>53</v>
      </c>
      <c r="F52509" t="s">
        <v>218</v>
      </c>
      <c r="G52509">
        <v>25</v>
      </c>
      <c r="H52509">
        <v>113.32</v>
      </c>
      <c r="I52509">
        <v>97</v>
      </c>
      <c r="J52509">
        <v>59078</v>
      </c>
    </row>
    <row r="52510" spans="1:10" x14ac:dyDescent="0.25">
      <c r="A52510" t="s">
        <v>15</v>
      </c>
      <c r="B52510" t="s">
        <v>31</v>
      </c>
      <c r="C52510" t="s">
        <v>8</v>
      </c>
      <c r="D52510" t="s">
        <v>21</v>
      </c>
      <c r="E52510" t="s">
        <v>60</v>
      </c>
      <c r="F52510" t="s">
        <v>218</v>
      </c>
      <c r="G52510">
        <v>23</v>
      </c>
      <c r="H52510">
        <v>163.13</v>
      </c>
      <c r="I52510">
        <v>112</v>
      </c>
      <c r="J52510">
        <v>59078</v>
      </c>
    </row>
    <row r="52511" spans="1:10" x14ac:dyDescent="0.25">
      <c r="A52511" t="s">
        <v>15</v>
      </c>
      <c r="B52511" t="s">
        <v>31</v>
      </c>
      <c r="C52511" t="s">
        <v>8</v>
      </c>
      <c r="D52511" t="s">
        <v>24</v>
      </c>
      <c r="E52511" t="s">
        <v>99</v>
      </c>
      <c r="F52511" t="s">
        <v>218</v>
      </c>
      <c r="G52511">
        <v>16</v>
      </c>
      <c r="H52511">
        <v>161.31</v>
      </c>
      <c r="I52511">
        <v>145</v>
      </c>
      <c r="J52511">
        <v>59078</v>
      </c>
    </row>
    <row r="52512" spans="1:10" x14ac:dyDescent="0.25">
      <c r="A52512" t="s">
        <v>15</v>
      </c>
      <c r="B52512" t="s">
        <v>31</v>
      </c>
      <c r="C52512" t="s">
        <v>8</v>
      </c>
      <c r="D52512" t="s">
        <v>23</v>
      </c>
      <c r="E52512" t="s">
        <v>56</v>
      </c>
      <c r="F52512" t="s">
        <v>218</v>
      </c>
      <c r="G52512">
        <v>27</v>
      </c>
      <c r="H52512">
        <v>83.96</v>
      </c>
      <c r="I52512">
        <v>64</v>
      </c>
      <c r="J52512">
        <v>59078</v>
      </c>
    </row>
    <row r="52513" spans="1:10" x14ac:dyDescent="0.25">
      <c r="A52513" t="s">
        <v>15</v>
      </c>
      <c r="B52513" t="s">
        <v>31</v>
      </c>
      <c r="C52513" t="s">
        <v>8</v>
      </c>
      <c r="D52513" t="s">
        <v>23</v>
      </c>
      <c r="E52513" t="s">
        <v>69</v>
      </c>
      <c r="F52513" t="s">
        <v>218</v>
      </c>
      <c r="G52513">
        <v>23</v>
      </c>
      <c r="H52513">
        <v>158.52000000000001</v>
      </c>
      <c r="I52513">
        <v>173</v>
      </c>
      <c r="J52513">
        <v>59078</v>
      </c>
    </row>
    <row r="52514" spans="1:10" x14ac:dyDescent="0.25">
      <c r="A52514" t="s">
        <v>15</v>
      </c>
      <c r="B52514" t="s">
        <v>31</v>
      </c>
      <c r="C52514" t="s">
        <v>8</v>
      </c>
      <c r="D52514" t="s">
        <v>21</v>
      </c>
      <c r="E52514" t="s">
        <v>54</v>
      </c>
      <c r="F52514" t="s">
        <v>218</v>
      </c>
      <c r="G52514">
        <v>17</v>
      </c>
      <c r="H52514">
        <v>134.41</v>
      </c>
      <c r="I52514">
        <v>116</v>
      </c>
      <c r="J52514">
        <v>59078</v>
      </c>
    </row>
    <row r="52515" spans="1:10" x14ac:dyDescent="0.25">
      <c r="A52515" t="s">
        <v>15</v>
      </c>
      <c r="B52515" t="s">
        <v>31</v>
      </c>
      <c r="C52515" t="s">
        <v>8</v>
      </c>
      <c r="D52515" t="s">
        <v>21</v>
      </c>
      <c r="E52515" t="s">
        <v>61</v>
      </c>
      <c r="F52515" t="s">
        <v>218</v>
      </c>
      <c r="G52515">
        <v>65</v>
      </c>
      <c r="H52515">
        <v>109</v>
      </c>
      <c r="I52515">
        <v>97</v>
      </c>
      <c r="J52515">
        <v>59078</v>
      </c>
    </row>
    <row r="52516" spans="1:10" x14ac:dyDescent="0.25">
      <c r="A52516" t="s">
        <v>15</v>
      </c>
      <c r="B52516" t="s">
        <v>31</v>
      </c>
      <c r="C52516" t="s">
        <v>8</v>
      </c>
      <c r="D52516" t="s">
        <v>24</v>
      </c>
      <c r="E52516" t="s">
        <v>52</v>
      </c>
      <c r="F52516" t="s">
        <v>218</v>
      </c>
      <c r="G52516">
        <v>34</v>
      </c>
      <c r="H52516">
        <v>108.97</v>
      </c>
      <c r="I52516">
        <v>67.5</v>
      </c>
      <c r="J52516">
        <v>59078</v>
      </c>
    </row>
    <row r="52517" spans="1:10" x14ac:dyDescent="0.25">
      <c r="A52517" t="s">
        <v>15</v>
      </c>
      <c r="B52517" t="s">
        <v>31</v>
      </c>
      <c r="C52517" t="s">
        <v>8</v>
      </c>
      <c r="D52517" t="s">
        <v>21</v>
      </c>
      <c r="E52517" t="s">
        <v>270</v>
      </c>
      <c r="F52517" t="s">
        <v>218</v>
      </c>
      <c r="G52517">
        <v>69</v>
      </c>
      <c r="H52517">
        <v>102.42</v>
      </c>
      <c r="I52517">
        <v>66</v>
      </c>
      <c r="J52517">
        <v>59078</v>
      </c>
    </row>
    <row r="52518" spans="1:10" x14ac:dyDescent="0.25">
      <c r="A52518" t="s">
        <v>15</v>
      </c>
      <c r="B52518" t="s">
        <v>31</v>
      </c>
      <c r="C52518" t="s">
        <v>8</v>
      </c>
      <c r="D52518" t="s">
        <v>22</v>
      </c>
      <c r="E52518" t="s">
        <v>49</v>
      </c>
      <c r="F52518" t="s">
        <v>218</v>
      </c>
      <c r="G52518">
        <v>21</v>
      </c>
      <c r="H52518">
        <v>89.52</v>
      </c>
      <c r="I52518">
        <v>89</v>
      </c>
      <c r="J52518">
        <v>59078</v>
      </c>
    </row>
    <row r="52519" spans="1:10" x14ac:dyDescent="0.25">
      <c r="A52519" t="s">
        <v>15</v>
      </c>
      <c r="B52519" t="s">
        <v>31</v>
      </c>
      <c r="C52519" t="s">
        <v>8</v>
      </c>
      <c r="D52519" t="s">
        <v>21</v>
      </c>
      <c r="E52519" t="s">
        <v>48</v>
      </c>
      <c r="F52519" t="s">
        <v>218</v>
      </c>
      <c r="G52519">
        <v>31</v>
      </c>
      <c r="H52519">
        <v>155.94</v>
      </c>
      <c r="I52519">
        <v>142</v>
      </c>
      <c r="J52519">
        <v>59078</v>
      </c>
    </row>
    <row r="52520" spans="1:10" x14ac:dyDescent="0.25">
      <c r="A52520" t="s">
        <v>15</v>
      </c>
      <c r="B52520" t="s">
        <v>31</v>
      </c>
      <c r="C52520" t="s">
        <v>8</v>
      </c>
      <c r="D52520" t="s">
        <v>21</v>
      </c>
      <c r="E52520" t="s">
        <v>57</v>
      </c>
      <c r="F52520" t="s">
        <v>218</v>
      </c>
      <c r="G52520">
        <v>46</v>
      </c>
      <c r="H52520">
        <v>91.89</v>
      </c>
      <c r="I52520">
        <v>74.5</v>
      </c>
      <c r="J52520">
        <v>59078</v>
      </c>
    </row>
    <row r="52521" spans="1:10" x14ac:dyDescent="0.25">
      <c r="A52521" t="s">
        <v>15</v>
      </c>
      <c r="B52521" t="s">
        <v>31</v>
      </c>
      <c r="C52521" t="s">
        <v>8</v>
      </c>
      <c r="D52521" t="s">
        <v>21</v>
      </c>
      <c r="E52521" t="s">
        <v>46</v>
      </c>
      <c r="F52521" t="s">
        <v>218</v>
      </c>
      <c r="G52521">
        <v>46</v>
      </c>
      <c r="H52521">
        <v>95.93</v>
      </c>
      <c r="I52521">
        <v>87</v>
      </c>
      <c r="J52521">
        <v>59078</v>
      </c>
    </row>
    <row r="52522" spans="1:10" x14ac:dyDescent="0.25">
      <c r="A52522" t="s">
        <v>15</v>
      </c>
      <c r="B52522" t="s">
        <v>31</v>
      </c>
      <c r="C52522" t="s">
        <v>8</v>
      </c>
      <c r="D52522" t="s">
        <v>22</v>
      </c>
      <c r="E52522" t="s">
        <v>55</v>
      </c>
      <c r="F52522" t="s">
        <v>218</v>
      </c>
      <c r="G52522">
        <v>25</v>
      </c>
      <c r="H52522">
        <v>113.48</v>
      </c>
      <c r="I52522">
        <v>93</v>
      </c>
      <c r="J52522">
        <v>59078</v>
      </c>
    </row>
    <row r="52523" spans="1:10" x14ac:dyDescent="0.25">
      <c r="A52523" t="s">
        <v>15</v>
      </c>
      <c r="B52523" t="s">
        <v>31</v>
      </c>
      <c r="C52523" t="s">
        <v>8</v>
      </c>
      <c r="D52523" t="s">
        <v>21</v>
      </c>
      <c r="E52523" t="s">
        <v>60</v>
      </c>
      <c r="F52523" t="s">
        <v>209</v>
      </c>
      <c r="G52523">
        <v>11</v>
      </c>
      <c r="H52523">
        <v>79.819999999999993</v>
      </c>
      <c r="I52523">
        <v>78</v>
      </c>
      <c r="J52523">
        <v>23219</v>
      </c>
    </row>
    <row r="52524" spans="1:10" x14ac:dyDescent="0.25">
      <c r="A52524" t="s">
        <v>15</v>
      </c>
      <c r="B52524" t="s">
        <v>31</v>
      </c>
      <c r="C52524" t="s">
        <v>8</v>
      </c>
      <c r="D52524" t="s">
        <v>21</v>
      </c>
      <c r="E52524" t="s">
        <v>270</v>
      </c>
      <c r="F52524" t="s">
        <v>209</v>
      </c>
      <c r="G52524">
        <v>12</v>
      </c>
      <c r="H52524">
        <v>154.83000000000001</v>
      </c>
      <c r="I52524">
        <v>153</v>
      </c>
      <c r="J52524">
        <v>23219</v>
      </c>
    </row>
    <row r="52525" spans="1:10" x14ac:dyDescent="0.25">
      <c r="A52525" t="s">
        <v>15</v>
      </c>
      <c r="B52525" t="s">
        <v>31</v>
      </c>
      <c r="C52525" t="s">
        <v>8</v>
      </c>
      <c r="D52525" t="s">
        <v>21</v>
      </c>
      <c r="E52525" t="s">
        <v>251</v>
      </c>
      <c r="F52525" t="s">
        <v>209</v>
      </c>
      <c r="G52525">
        <v>12</v>
      </c>
      <c r="H52525">
        <v>113.33</v>
      </c>
      <c r="I52525">
        <v>103</v>
      </c>
      <c r="J52525">
        <v>23219</v>
      </c>
    </row>
    <row r="52526" spans="1:10" x14ac:dyDescent="0.25">
      <c r="A52526" t="s">
        <v>15</v>
      </c>
      <c r="B52526" t="s">
        <v>31</v>
      </c>
      <c r="C52526" t="s">
        <v>8</v>
      </c>
      <c r="D52526" t="s">
        <v>21</v>
      </c>
      <c r="E52526" t="s">
        <v>61</v>
      </c>
      <c r="F52526" t="s">
        <v>209</v>
      </c>
      <c r="G52526">
        <v>12</v>
      </c>
      <c r="H52526">
        <v>146.83000000000001</v>
      </c>
      <c r="I52526">
        <v>142</v>
      </c>
      <c r="J52526">
        <v>23219</v>
      </c>
    </row>
    <row r="52527" spans="1:10" x14ac:dyDescent="0.25">
      <c r="A52527" t="s">
        <v>15</v>
      </c>
      <c r="B52527" t="s">
        <v>31</v>
      </c>
      <c r="C52527" t="s">
        <v>8</v>
      </c>
      <c r="D52527" t="s">
        <v>24</v>
      </c>
      <c r="E52527" t="s">
        <v>52</v>
      </c>
      <c r="F52527" t="s">
        <v>209</v>
      </c>
      <c r="G52527">
        <v>13</v>
      </c>
      <c r="H52527">
        <v>206.54</v>
      </c>
      <c r="I52527">
        <v>192</v>
      </c>
      <c r="J52527">
        <v>23219</v>
      </c>
    </row>
    <row r="52528" spans="1:10" x14ac:dyDescent="0.25">
      <c r="A52528" t="s">
        <v>15</v>
      </c>
      <c r="B52528" t="s">
        <v>31</v>
      </c>
      <c r="C52528" t="s">
        <v>8</v>
      </c>
      <c r="D52528" t="s">
        <v>21</v>
      </c>
      <c r="E52528" t="s">
        <v>57</v>
      </c>
      <c r="F52528" t="s">
        <v>209</v>
      </c>
      <c r="G52528">
        <v>10</v>
      </c>
      <c r="H52528">
        <v>194.2</v>
      </c>
      <c r="I52528">
        <v>211.5</v>
      </c>
      <c r="J52528">
        <v>23219</v>
      </c>
    </row>
    <row r="52529" spans="1:10" x14ac:dyDescent="0.25">
      <c r="A52529" t="s">
        <v>15</v>
      </c>
      <c r="B52529" t="s">
        <v>31</v>
      </c>
      <c r="C52529" t="s">
        <v>8</v>
      </c>
      <c r="D52529" t="s">
        <v>22</v>
      </c>
      <c r="E52529" t="s">
        <v>49</v>
      </c>
      <c r="F52529" t="s">
        <v>209</v>
      </c>
      <c r="G52529">
        <v>10</v>
      </c>
      <c r="H52529">
        <v>134.69999999999999</v>
      </c>
      <c r="I52529">
        <v>137.5</v>
      </c>
      <c r="J52529">
        <v>23219</v>
      </c>
    </row>
    <row r="52530" spans="1:10" x14ac:dyDescent="0.25">
      <c r="A52530" t="s">
        <v>15</v>
      </c>
      <c r="B52530" t="s">
        <v>31</v>
      </c>
      <c r="C52530" t="s">
        <v>8</v>
      </c>
      <c r="D52530" t="s">
        <v>21</v>
      </c>
      <c r="E52530" t="s">
        <v>54</v>
      </c>
      <c r="F52530" t="s">
        <v>209</v>
      </c>
      <c r="G52530">
        <v>11</v>
      </c>
      <c r="H52530">
        <v>124.73</v>
      </c>
      <c r="I52530">
        <v>112</v>
      </c>
      <c r="J52530">
        <v>23219</v>
      </c>
    </row>
    <row r="52531" spans="1:10" x14ac:dyDescent="0.25">
      <c r="A52531" t="s">
        <v>15</v>
      </c>
      <c r="B52531" t="s">
        <v>31</v>
      </c>
      <c r="C52531" t="s">
        <v>8</v>
      </c>
      <c r="D52531" t="s">
        <v>22</v>
      </c>
      <c r="E52531" t="s">
        <v>53</v>
      </c>
      <c r="F52531" t="s">
        <v>209</v>
      </c>
      <c r="G52531">
        <v>16</v>
      </c>
      <c r="H52531">
        <v>300.38</v>
      </c>
      <c r="I52531">
        <v>295</v>
      </c>
      <c r="J52531">
        <v>23219</v>
      </c>
    </row>
    <row r="52532" spans="1:10" x14ac:dyDescent="0.25">
      <c r="A52532" t="s">
        <v>15</v>
      </c>
      <c r="B52532" t="s">
        <v>31</v>
      </c>
      <c r="C52532" t="s">
        <v>8</v>
      </c>
      <c r="D52532" t="s">
        <v>23</v>
      </c>
      <c r="E52532" t="s">
        <v>69</v>
      </c>
      <c r="F52532" t="s">
        <v>155</v>
      </c>
      <c r="G52532">
        <v>354</v>
      </c>
      <c r="H52532">
        <v>73.180000000000007</v>
      </c>
      <c r="I52532">
        <v>61</v>
      </c>
      <c r="J52532">
        <v>113317</v>
      </c>
    </row>
    <row r="52533" spans="1:10" x14ac:dyDescent="0.25">
      <c r="A52533" t="s">
        <v>15</v>
      </c>
      <c r="B52533" t="s">
        <v>31</v>
      </c>
      <c r="C52533" t="s">
        <v>8</v>
      </c>
      <c r="D52533" t="s">
        <v>22</v>
      </c>
      <c r="E52533" t="s">
        <v>55</v>
      </c>
      <c r="F52533" t="s">
        <v>155</v>
      </c>
      <c r="G52533">
        <v>128</v>
      </c>
      <c r="H52533">
        <v>73.52</v>
      </c>
      <c r="I52533">
        <v>78</v>
      </c>
      <c r="J52533">
        <v>113317</v>
      </c>
    </row>
    <row r="52534" spans="1:10" x14ac:dyDescent="0.25">
      <c r="A52534" t="s">
        <v>15</v>
      </c>
      <c r="B52534" t="s">
        <v>31</v>
      </c>
      <c r="C52534" t="s">
        <v>8</v>
      </c>
      <c r="D52534" t="s">
        <v>22</v>
      </c>
      <c r="E52534" t="s">
        <v>53</v>
      </c>
      <c r="F52534" t="s">
        <v>155</v>
      </c>
      <c r="G52534">
        <v>21</v>
      </c>
      <c r="H52534">
        <v>53.67</v>
      </c>
      <c r="I52534">
        <v>46</v>
      </c>
      <c r="J52534">
        <v>113317</v>
      </c>
    </row>
    <row r="52535" spans="1:10" x14ac:dyDescent="0.25">
      <c r="A52535" t="s">
        <v>15</v>
      </c>
      <c r="B52535" t="s">
        <v>31</v>
      </c>
      <c r="C52535" t="s">
        <v>8</v>
      </c>
      <c r="D52535" t="s">
        <v>21</v>
      </c>
      <c r="E52535" t="s">
        <v>270</v>
      </c>
      <c r="F52535" t="s">
        <v>155</v>
      </c>
      <c r="G52535">
        <v>411</v>
      </c>
      <c r="H52535">
        <v>77.3</v>
      </c>
      <c r="I52535">
        <v>74</v>
      </c>
      <c r="J52535">
        <v>113317</v>
      </c>
    </row>
    <row r="52536" spans="1:10" x14ac:dyDescent="0.25">
      <c r="A52536" t="s">
        <v>15</v>
      </c>
      <c r="B52536" t="s">
        <v>31</v>
      </c>
      <c r="C52536" t="s">
        <v>8</v>
      </c>
      <c r="D52536" t="s">
        <v>21</v>
      </c>
      <c r="E52536" t="s">
        <v>251</v>
      </c>
      <c r="F52536" t="s">
        <v>155</v>
      </c>
      <c r="G52536">
        <v>241</v>
      </c>
      <c r="H52536">
        <v>52.19</v>
      </c>
      <c r="I52536">
        <v>52</v>
      </c>
      <c r="J52536">
        <v>113317</v>
      </c>
    </row>
    <row r="52537" spans="1:10" x14ac:dyDescent="0.25">
      <c r="A52537" t="s">
        <v>15</v>
      </c>
      <c r="B52537" t="s">
        <v>31</v>
      </c>
      <c r="C52537" t="s">
        <v>8</v>
      </c>
      <c r="D52537" t="s">
        <v>59</v>
      </c>
      <c r="E52537" t="s">
        <v>273</v>
      </c>
      <c r="F52537" t="s">
        <v>155</v>
      </c>
      <c r="G52537">
        <v>1087</v>
      </c>
      <c r="H52537">
        <v>34.200000000000003</v>
      </c>
      <c r="I52537">
        <v>31</v>
      </c>
      <c r="J52537">
        <v>113317</v>
      </c>
    </row>
    <row r="52538" spans="1:10" x14ac:dyDescent="0.25">
      <c r="A52538" t="s">
        <v>15</v>
      </c>
      <c r="B52538" t="s">
        <v>31</v>
      </c>
      <c r="C52538" t="s">
        <v>8</v>
      </c>
      <c r="D52538" t="s">
        <v>24</v>
      </c>
      <c r="E52538" t="s">
        <v>52</v>
      </c>
      <c r="F52538" t="s">
        <v>155</v>
      </c>
      <c r="G52538">
        <v>169</v>
      </c>
      <c r="H52538">
        <v>61.46</v>
      </c>
      <c r="I52538">
        <v>63</v>
      </c>
      <c r="J52538">
        <v>113317</v>
      </c>
    </row>
    <row r="52539" spans="1:10" x14ac:dyDescent="0.25">
      <c r="A52539" t="s">
        <v>15</v>
      </c>
      <c r="B52539" t="s">
        <v>31</v>
      </c>
      <c r="C52539" t="s">
        <v>8</v>
      </c>
      <c r="D52539" t="s">
        <v>22</v>
      </c>
      <c r="E52539" t="s">
        <v>53</v>
      </c>
      <c r="F52539" t="s">
        <v>257</v>
      </c>
      <c r="G52539">
        <v>20</v>
      </c>
      <c r="H52539">
        <v>270.39999999999998</v>
      </c>
      <c r="I52539">
        <v>262</v>
      </c>
      <c r="J52539">
        <v>64894</v>
      </c>
    </row>
    <row r="52540" spans="1:10" x14ac:dyDescent="0.25">
      <c r="A52540" t="s">
        <v>15</v>
      </c>
      <c r="B52540" t="s">
        <v>31</v>
      </c>
      <c r="C52540" t="s">
        <v>8</v>
      </c>
      <c r="D52540" t="s">
        <v>21</v>
      </c>
      <c r="E52540" t="s">
        <v>46</v>
      </c>
      <c r="F52540" t="s">
        <v>257</v>
      </c>
      <c r="G52540">
        <v>35</v>
      </c>
      <c r="H52540">
        <v>197.77</v>
      </c>
      <c r="I52540">
        <v>181</v>
      </c>
      <c r="J52540">
        <v>64894</v>
      </c>
    </row>
    <row r="52541" spans="1:10" x14ac:dyDescent="0.25">
      <c r="A52541" t="s">
        <v>15</v>
      </c>
      <c r="B52541" t="s">
        <v>31</v>
      </c>
      <c r="C52541" t="s">
        <v>8</v>
      </c>
      <c r="D52541" t="s">
        <v>21</v>
      </c>
      <c r="E52541" t="s">
        <v>54</v>
      </c>
      <c r="F52541" t="s">
        <v>257</v>
      </c>
      <c r="G52541">
        <v>19</v>
      </c>
      <c r="H52541">
        <v>294.74</v>
      </c>
      <c r="I52541">
        <v>277</v>
      </c>
      <c r="J52541">
        <v>64894</v>
      </c>
    </row>
    <row r="52542" spans="1:10" x14ac:dyDescent="0.25">
      <c r="A52542" t="s">
        <v>15</v>
      </c>
      <c r="B52542" t="s">
        <v>31</v>
      </c>
      <c r="C52542" t="s">
        <v>8</v>
      </c>
      <c r="D52542" t="s">
        <v>21</v>
      </c>
      <c r="E52542" t="s">
        <v>61</v>
      </c>
      <c r="F52542" t="s">
        <v>257</v>
      </c>
      <c r="G52542">
        <v>38</v>
      </c>
      <c r="H52542">
        <v>167.45</v>
      </c>
      <c r="I52542">
        <v>151.5</v>
      </c>
      <c r="J52542">
        <v>64894</v>
      </c>
    </row>
    <row r="52543" spans="1:10" x14ac:dyDescent="0.25">
      <c r="A52543" t="s">
        <v>15</v>
      </c>
      <c r="B52543" t="s">
        <v>31</v>
      </c>
      <c r="C52543" t="s">
        <v>8</v>
      </c>
      <c r="D52543" t="s">
        <v>21</v>
      </c>
      <c r="E52543" t="s">
        <v>251</v>
      </c>
      <c r="F52543" t="s">
        <v>257</v>
      </c>
      <c r="G52543">
        <v>33</v>
      </c>
      <c r="H52543">
        <v>225.15</v>
      </c>
      <c r="I52543">
        <v>221</v>
      </c>
      <c r="J52543">
        <v>64894</v>
      </c>
    </row>
    <row r="52544" spans="1:10" x14ac:dyDescent="0.25">
      <c r="A52544" t="s">
        <v>15</v>
      </c>
      <c r="B52544" t="s">
        <v>31</v>
      </c>
      <c r="C52544" t="s">
        <v>8</v>
      </c>
      <c r="D52544" t="s">
        <v>24</v>
      </c>
      <c r="E52544" t="s">
        <v>51</v>
      </c>
      <c r="F52544" t="s">
        <v>257</v>
      </c>
      <c r="G52544">
        <v>16</v>
      </c>
      <c r="H52544">
        <v>184.13</v>
      </c>
      <c r="I52544">
        <v>165.5</v>
      </c>
      <c r="J52544">
        <v>64894</v>
      </c>
    </row>
    <row r="52545" spans="1:10" x14ac:dyDescent="0.25">
      <c r="A52545" t="s">
        <v>15</v>
      </c>
      <c r="B52545" t="s">
        <v>31</v>
      </c>
      <c r="C52545" t="s">
        <v>8</v>
      </c>
      <c r="D52545" t="s">
        <v>21</v>
      </c>
      <c r="E52545" t="s">
        <v>57</v>
      </c>
      <c r="F52545" t="s">
        <v>257</v>
      </c>
      <c r="G52545">
        <v>11</v>
      </c>
      <c r="H52545">
        <v>356.64</v>
      </c>
      <c r="I52545">
        <v>364</v>
      </c>
      <c r="J52545">
        <v>64894</v>
      </c>
    </row>
    <row r="52546" spans="1:10" x14ac:dyDescent="0.25">
      <c r="A52546" t="s">
        <v>15</v>
      </c>
      <c r="B52546" t="s">
        <v>31</v>
      </c>
      <c r="C52546" t="s">
        <v>8</v>
      </c>
      <c r="D52546" t="s">
        <v>21</v>
      </c>
      <c r="E52546" t="s">
        <v>48</v>
      </c>
      <c r="F52546" t="s">
        <v>257</v>
      </c>
      <c r="G52546">
        <v>19</v>
      </c>
      <c r="H52546">
        <v>328.16</v>
      </c>
      <c r="I52546">
        <v>324</v>
      </c>
      <c r="J52546">
        <v>64894</v>
      </c>
    </row>
    <row r="52547" spans="1:10" x14ac:dyDescent="0.25">
      <c r="A52547" t="s">
        <v>15</v>
      </c>
      <c r="B52547" t="s">
        <v>31</v>
      </c>
      <c r="C52547" t="s">
        <v>8</v>
      </c>
      <c r="D52547" t="s">
        <v>21</v>
      </c>
      <c r="E52547" t="s">
        <v>70</v>
      </c>
      <c r="F52547" t="s">
        <v>257</v>
      </c>
      <c r="G52547">
        <v>16</v>
      </c>
      <c r="H52547">
        <v>266.38</v>
      </c>
      <c r="I52547">
        <v>249</v>
      </c>
      <c r="J52547">
        <v>64894</v>
      </c>
    </row>
    <row r="52548" spans="1:10" x14ac:dyDescent="0.25">
      <c r="A52548" t="s">
        <v>15</v>
      </c>
      <c r="B52548" t="s">
        <v>31</v>
      </c>
      <c r="C52548" t="s">
        <v>8</v>
      </c>
      <c r="D52548" t="s">
        <v>21</v>
      </c>
      <c r="E52548" t="s">
        <v>64</v>
      </c>
      <c r="F52548" t="s">
        <v>257</v>
      </c>
      <c r="G52548">
        <v>40</v>
      </c>
      <c r="H52548">
        <v>149.69999999999999</v>
      </c>
      <c r="I52548">
        <v>135.5</v>
      </c>
      <c r="J52548">
        <v>64894</v>
      </c>
    </row>
    <row r="52549" spans="1:10" x14ac:dyDescent="0.25">
      <c r="A52549" t="s">
        <v>15</v>
      </c>
      <c r="B52549" t="s">
        <v>31</v>
      </c>
      <c r="C52549" t="s">
        <v>8</v>
      </c>
      <c r="D52549" t="s">
        <v>24</v>
      </c>
      <c r="E52549" t="s">
        <v>52</v>
      </c>
      <c r="F52549" t="s">
        <v>257</v>
      </c>
      <c r="G52549">
        <v>19</v>
      </c>
      <c r="H52549">
        <v>188.53</v>
      </c>
      <c r="I52549">
        <v>152</v>
      </c>
      <c r="J52549">
        <v>64894</v>
      </c>
    </row>
    <row r="52550" spans="1:10" x14ac:dyDescent="0.25">
      <c r="A52550" t="s">
        <v>15</v>
      </c>
      <c r="B52550" t="s">
        <v>31</v>
      </c>
      <c r="C52550" t="s">
        <v>8</v>
      </c>
      <c r="D52550" t="s">
        <v>23</v>
      </c>
      <c r="E52550" t="s">
        <v>56</v>
      </c>
      <c r="F52550" t="s">
        <v>257</v>
      </c>
      <c r="G52550">
        <v>18</v>
      </c>
      <c r="H52550">
        <v>246.78</v>
      </c>
      <c r="I52550">
        <v>255.5</v>
      </c>
      <c r="J52550">
        <v>64894</v>
      </c>
    </row>
    <row r="52551" spans="1:10" x14ac:dyDescent="0.25">
      <c r="A52551" t="s">
        <v>15</v>
      </c>
      <c r="B52551" t="s">
        <v>31</v>
      </c>
      <c r="C52551" t="s">
        <v>8</v>
      </c>
      <c r="D52551" t="s">
        <v>22</v>
      </c>
      <c r="E52551" t="s">
        <v>272</v>
      </c>
      <c r="F52551" t="s">
        <v>131</v>
      </c>
      <c r="G52551">
        <v>28</v>
      </c>
      <c r="H52551">
        <v>168.75</v>
      </c>
      <c r="I52551">
        <v>172</v>
      </c>
      <c r="J52551">
        <v>5808</v>
      </c>
    </row>
    <row r="52552" spans="1:10" x14ac:dyDescent="0.25">
      <c r="A52552" t="s">
        <v>15</v>
      </c>
      <c r="B52552" t="s">
        <v>31</v>
      </c>
      <c r="C52552" t="s">
        <v>8</v>
      </c>
      <c r="D52552" t="s">
        <v>24</v>
      </c>
      <c r="E52552" t="s">
        <v>52</v>
      </c>
      <c r="F52552" t="s">
        <v>131</v>
      </c>
      <c r="G52552">
        <v>18</v>
      </c>
      <c r="H52552">
        <v>114.33</v>
      </c>
      <c r="I52552">
        <v>107.5</v>
      </c>
      <c r="J52552">
        <v>5808</v>
      </c>
    </row>
    <row r="52553" spans="1:10" x14ac:dyDescent="0.25">
      <c r="A52553" t="s">
        <v>15</v>
      </c>
      <c r="B52553" t="s">
        <v>31</v>
      </c>
      <c r="C52553" t="s">
        <v>8</v>
      </c>
      <c r="D52553" t="s">
        <v>22</v>
      </c>
      <c r="E52553" t="s">
        <v>55</v>
      </c>
      <c r="F52553" t="s">
        <v>131</v>
      </c>
      <c r="G52553">
        <v>10</v>
      </c>
      <c r="H52553">
        <v>155.19999999999999</v>
      </c>
      <c r="I52553">
        <v>136</v>
      </c>
      <c r="J52553">
        <v>5808</v>
      </c>
    </row>
    <row r="52554" spans="1:10" x14ac:dyDescent="0.25">
      <c r="A52554" t="s">
        <v>15</v>
      </c>
      <c r="B52554" t="s">
        <v>31</v>
      </c>
      <c r="C52554" t="s">
        <v>8</v>
      </c>
      <c r="D52554" t="s">
        <v>21</v>
      </c>
      <c r="E52554" t="s">
        <v>270</v>
      </c>
      <c r="F52554" t="s">
        <v>131</v>
      </c>
      <c r="G52554">
        <v>10</v>
      </c>
      <c r="H52554">
        <v>178.1</v>
      </c>
      <c r="I52554">
        <v>195.5</v>
      </c>
      <c r="J52554">
        <v>5808</v>
      </c>
    </row>
    <row r="52555" spans="1:10" x14ac:dyDescent="0.25">
      <c r="A52555" t="s">
        <v>15</v>
      </c>
      <c r="B52555" t="s">
        <v>31</v>
      </c>
      <c r="C52555" t="s">
        <v>8</v>
      </c>
      <c r="D52555" t="s">
        <v>21</v>
      </c>
      <c r="E52555" t="s">
        <v>48</v>
      </c>
      <c r="F52555" t="s">
        <v>119</v>
      </c>
      <c r="G52555">
        <v>37</v>
      </c>
      <c r="H52555">
        <v>44.62</v>
      </c>
      <c r="I52555">
        <v>42</v>
      </c>
      <c r="J52555">
        <v>218776</v>
      </c>
    </row>
    <row r="52556" spans="1:10" x14ac:dyDescent="0.25">
      <c r="A52556" t="s">
        <v>15</v>
      </c>
      <c r="B52556" t="s">
        <v>31</v>
      </c>
      <c r="C52556" t="s">
        <v>8</v>
      </c>
      <c r="D52556" t="s">
        <v>21</v>
      </c>
      <c r="E52556" t="s">
        <v>57</v>
      </c>
      <c r="F52556" t="s">
        <v>119</v>
      </c>
      <c r="G52556">
        <v>121</v>
      </c>
      <c r="H52556">
        <v>88.31</v>
      </c>
      <c r="I52556">
        <v>78</v>
      </c>
      <c r="J52556">
        <v>218776</v>
      </c>
    </row>
    <row r="52557" spans="1:10" x14ac:dyDescent="0.25">
      <c r="A52557" t="s">
        <v>15</v>
      </c>
      <c r="B52557" t="s">
        <v>31</v>
      </c>
      <c r="C52557" t="s">
        <v>8</v>
      </c>
      <c r="D52557" t="s">
        <v>23</v>
      </c>
      <c r="E52557" t="s">
        <v>47</v>
      </c>
      <c r="F52557" t="s">
        <v>119</v>
      </c>
      <c r="G52557">
        <v>24</v>
      </c>
      <c r="H52557">
        <v>81.540000000000006</v>
      </c>
      <c r="I52557">
        <v>52</v>
      </c>
      <c r="J52557">
        <v>218776</v>
      </c>
    </row>
    <row r="52558" spans="1:10" x14ac:dyDescent="0.25">
      <c r="A52558" t="s">
        <v>15</v>
      </c>
      <c r="B52558" t="s">
        <v>31</v>
      </c>
      <c r="C52558" t="s">
        <v>8</v>
      </c>
      <c r="D52558" t="s">
        <v>21</v>
      </c>
      <c r="E52558" t="s">
        <v>251</v>
      </c>
      <c r="F52558" t="s">
        <v>119</v>
      </c>
      <c r="G52558">
        <v>93</v>
      </c>
      <c r="H52558">
        <v>74.55</v>
      </c>
      <c r="I52558">
        <v>57</v>
      </c>
      <c r="J52558">
        <v>218776</v>
      </c>
    </row>
    <row r="52559" spans="1:10" x14ac:dyDescent="0.25">
      <c r="A52559" t="s">
        <v>15</v>
      </c>
      <c r="B52559" t="s">
        <v>31</v>
      </c>
      <c r="C52559" t="s">
        <v>8</v>
      </c>
      <c r="D52559" t="s">
        <v>21</v>
      </c>
      <c r="E52559" t="s">
        <v>54</v>
      </c>
      <c r="F52559" t="s">
        <v>119</v>
      </c>
      <c r="G52559">
        <v>34</v>
      </c>
      <c r="H52559">
        <v>67.290000000000006</v>
      </c>
      <c r="I52559">
        <v>44</v>
      </c>
      <c r="J52559">
        <v>218776</v>
      </c>
    </row>
    <row r="52560" spans="1:10" x14ac:dyDescent="0.25">
      <c r="A52560" t="s">
        <v>15</v>
      </c>
      <c r="B52560" t="s">
        <v>31</v>
      </c>
      <c r="C52560" t="s">
        <v>8</v>
      </c>
      <c r="D52560" t="s">
        <v>22</v>
      </c>
      <c r="E52560" t="s">
        <v>50</v>
      </c>
      <c r="F52560" t="s">
        <v>119</v>
      </c>
      <c r="G52560">
        <v>28</v>
      </c>
      <c r="H52560">
        <v>34.14</v>
      </c>
      <c r="I52560">
        <v>16.5</v>
      </c>
      <c r="J52560">
        <v>218776</v>
      </c>
    </row>
    <row r="52561" spans="1:10" x14ac:dyDescent="0.25">
      <c r="A52561" t="s">
        <v>15</v>
      </c>
      <c r="B52561" t="s">
        <v>31</v>
      </c>
      <c r="C52561" t="s">
        <v>8</v>
      </c>
      <c r="D52561" t="s">
        <v>24</v>
      </c>
      <c r="E52561" t="s">
        <v>52</v>
      </c>
      <c r="F52561" t="s">
        <v>119</v>
      </c>
      <c r="G52561">
        <v>59</v>
      </c>
      <c r="H52561">
        <v>67.86</v>
      </c>
      <c r="I52561">
        <v>23</v>
      </c>
      <c r="J52561">
        <v>218776</v>
      </c>
    </row>
    <row r="52562" spans="1:10" x14ac:dyDescent="0.25">
      <c r="A52562" t="s">
        <v>15</v>
      </c>
      <c r="B52562" t="s">
        <v>31</v>
      </c>
      <c r="C52562" t="s">
        <v>8</v>
      </c>
      <c r="D52562" t="s">
        <v>21</v>
      </c>
      <c r="E52562" t="s">
        <v>271</v>
      </c>
      <c r="F52562" t="s">
        <v>119</v>
      </c>
      <c r="G52562">
        <v>16</v>
      </c>
      <c r="H52562">
        <v>204.44</v>
      </c>
      <c r="I52562">
        <v>200.5</v>
      </c>
      <c r="J52562">
        <v>218776</v>
      </c>
    </row>
    <row r="52563" spans="1:10" x14ac:dyDescent="0.25">
      <c r="A52563" t="s">
        <v>15</v>
      </c>
      <c r="B52563" t="s">
        <v>31</v>
      </c>
      <c r="C52563" t="s">
        <v>8</v>
      </c>
      <c r="D52563" t="s">
        <v>22</v>
      </c>
      <c r="E52563" t="s">
        <v>53</v>
      </c>
      <c r="F52563" t="s">
        <v>119</v>
      </c>
      <c r="G52563">
        <v>121</v>
      </c>
      <c r="H52563">
        <v>166.08</v>
      </c>
      <c r="I52563">
        <v>154</v>
      </c>
      <c r="J52563">
        <v>218776</v>
      </c>
    </row>
    <row r="52564" spans="1:10" x14ac:dyDescent="0.25">
      <c r="A52564" t="s">
        <v>15</v>
      </c>
      <c r="B52564" t="s">
        <v>31</v>
      </c>
      <c r="C52564" t="s">
        <v>8</v>
      </c>
      <c r="D52564" t="s">
        <v>21</v>
      </c>
      <c r="E52564" t="s">
        <v>46</v>
      </c>
      <c r="F52564" t="s">
        <v>119</v>
      </c>
      <c r="G52564">
        <v>119</v>
      </c>
      <c r="H52564">
        <v>44.94</v>
      </c>
      <c r="I52564">
        <v>29</v>
      </c>
      <c r="J52564">
        <v>218776</v>
      </c>
    </row>
    <row r="52565" spans="1:10" x14ac:dyDescent="0.25">
      <c r="A52565" t="s">
        <v>15</v>
      </c>
      <c r="B52565" t="s">
        <v>31</v>
      </c>
      <c r="C52565" t="s">
        <v>8</v>
      </c>
      <c r="D52565" t="s">
        <v>22</v>
      </c>
      <c r="E52565" t="s">
        <v>55</v>
      </c>
      <c r="F52565" t="s">
        <v>119</v>
      </c>
      <c r="G52565">
        <v>31</v>
      </c>
      <c r="H52565">
        <v>122.55</v>
      </c>
      <c r="I52565">
        <v>75</v>
      </c>
      <c r="J52565">
        <v>218776</v>
      </c>
    </row>
    <row r="52566" spans="1:10" x14ac:dyDescent="0.25">
      <c r="A52566" t="s">
        <v>15</v>
      </c>
      <c r="B52566" t="s">
        <v>31</v>
      </c>
      <c r="C52566" t="s">
        <v>8</v>
      </c>
      <c r="D52566" t="s">
        <v>21</v>
      </c>
      <c r="E52566" t="s">
        <v>60</v>
      </c>
      <c r="F52566" t="s">
        <v>119</v>
      </c>
      <c r="G52566">
        <v>31</v>
      </c>
      <c r="H52566">
        <v>45.71</v>
      </c>
      <c r="I52566">
        <v>26</v>
      </c>
      <c r="J52566">
        <v>218776</v>
      </c>
    </row>
    <row r="52567" spans="1:10" x14ac:dyDescent="0.25">
      <c r="A52567" t="s">
        <v>15</v>
      </c>
      <c r="B52567" t="s">
        <v>31</v>
      </c>
      <c r="C52567" t="s">
        <v>8</v>
      </c>
      <c r="D52567" t="s">
        <v>23</v>
      </c>
      <c r="E52567" t="s">
        <v>56</v>
      </c>
      <c r="F52567" t="s">
        <v>119</v>
      </c>
      <c r="G52567">
        <v>59</v>
      </c>
      <c r="H52567">
        <v>46.73</v>
      </c>
      <c r="I52567">
        <v>33</v>
      </c>
      <c r="J52567">
        <v>218776</v>
      </c>
    </row>
    <row r="52568" spans="1:10" x14ac:dyDescent="0.25">
      <c r="A52568" t="s">
        <v>15</v>
      </c>
      <c r="B52568" t="s">
        <v>31</v>
      </c>
      <c r="C52568" t="s">
        <v>8</v>
      </c>
      <c r="D52568" t="s">
        <v>21</v>
      </c>
      <c r="E52568" t="s">
        <v>270</v>
      </c>
      <c r="F52568" t="s">
        <v>119</v>
      </c>
      <c r="G52568">
        <v>206</v>
      </c>
      <c r="H52568">
        <v>85.96</v>
      </c>
      <c r="I52568">
        <v>68.5</v>
      </c>
      <c r="J52568">
        <v>218776</v>
      </c>
    </row>
    <row r="52569" spans="1:10" x14ac:dyDescent="0.25">
      <c r="A52569" t="s">
        <v>15</v>
      </c>
      <c r="B52569" t="s">
        <v>31</v>
      </c>
      <c r="C52569" t="s">
        <v>8</v>
      </c>
      <c r="D52569" t="s">
        <v>23</v>
      </c>
      <c r="E52569" t="s">
        <v>69</v>
      </c>
      <c r="F52569" t="s">
        <v>119</v>
      </c>
      <c r="G52569">
        <v>89</v>
      </c>
      <c r="H52569">
        <v>59.6</v>
      </c>
      <c r="I52569">
        <v>22</v>
      </c>
      <c r="J52569">
        <v>218776</v>
      </c>
    </row>
    <row r="52570" spans="1:10" x14ac:dyDescent="0.25">
      <c r="A52570" t="s">
        <v>15</v>
      </c>
      <c r="B52570" t="s">
        <v>31</v>
      </c>
      <c r="C52570" t="s">
        <v>8</v>
      </c>
      <c r="D52570" t="s">
        <v>21</v>
      </c>
      <c r="E52570" t="s">
        <v>61</v>
      </c>
      <c r="F52570" t="s">
        <v>119</v>
      </c>
      <c r="G52570">
        <v>121</v>
      </c>
      <c r="H52570">
        <v>79.39</v>
      </c>
      <c r="I52570">
        <v>49</v>
      </c>
      <c r="J52570">
        <v>218776</v>
      </c>
    </row>
    <row r="52571" spans="1:10" x14ac:dyDescent="0.25">
      <c r="A52571" t="s">
        <v>15</v>
      </c>
      <c r="B52571" t="s">
        <v>31</v>
      </c>
      <c r="C52571" t="s">
        <v>8</v>
      </c>
      <c r="D52571" t="s">
        <v>22</v>
      </c>
      <c r="E52571" t="s">
        <v>50</v>
      </c>
      <c r="F52571" t="s">
        <v>143</v>
      </c>
      <c r="G52571">
        <v>139</v>
      </c>
      <c r="H52571">
        <v>67.599999999999994</v>
      </c>
      <c r="I52571">
        <v>68</v>
      </c>
      <c r="J52571">
        <v>250056</v>
      </c>
    </row>
    <row r="52572" spans="1:10" x14ac:dyDescent="0.25">
      <c r="A52572" t="s">
        <v>15</v>
      </c>
      <c r="B52572" t="s">
        <v>31</v>
      </c>
      <c r="C52572" t="s">
        <v>8</v>
      </c>
      <c r="D52572" t="s">
        <v>23</v>
      </c>
      <c r="E52572" t="s">
        <v>47</v>
      </c>
      <c r="F52572" t="s">
        <v>143</v>
      </c>
      <c r="G52572">
        <v>84</v>
      </c>
      <c r="H52572">
        <v>50.67</v>
      </c>
      <c r="I52572">
        <v>29</v>
      </c>
      <c r="J52572">
        <v>250056</v>
      </c>
    </row>
    <row r="52573" spans="1:10" x14ac:dyDescent="0.25">
      <c r="A52573" t="s">
        <v>15</v>
      </c>
      <c r="B52573" t="s">
        <v>31</v>
      </c>
      <c r="C52573" t="s">
        <v>8</v>
      </c>
      <c r="D52573" t="s">
        <v>21</v>
      </c>
      <c r="E52573" t="s">
        <v>270</v>
      </c>
      <c r="F52573" t="s">
        <v>143</v>
      </c>
      <c r="G52573">
        <v>303</v>
      </c>
      <c r="H52573">
        <v>80.95</v>
      </c>
      <c r="I52573">
        <v>70</v>
      </c>
      <c r="J52573">
        <v>250056</v>
      </c>
    </row>
    <row r="52574" spans="1:10" x14ac:dyDescent="0.25">
      <c r="A52574" t="s">
        <v>15</v>
      </c>
      <c r="B52574" t="s">
        <v>31</v>
      </c>
      <c r="C52574" t="s">
        <v>8</v>
      </c>
      <c r="D52574" t="s">
        <v>21</v>
      </c>
      <c r="E52574" t="s">
        <v>46</v>
      </c>
      <c r="F52574" t="s">
        <v>143</v>
      </c>
      <c r="G52574">
        <v>237</v>
      </c>
      <c r="H52574">
        <v>79.95</v>
      </c>
      <c r="I52574">
        <v>70</v>
      </c>
      <c r="J52574">
        <v>250056</v>
      </c>
    </row>
    <row r="52575" spans="1:10" x14ac:dyDescent="0.25">
      <c r="A52575" t="s">
        <v>15</v>
      </c>
      <c r="B52575" t="s">
        <v>31</v>
      </c>
      <c r="C52575" t="s">
        <v>8</v>
      </c>
      <c r="D52575" t="s">
        <v>21</v>
      </c>
      <c r="E52575" t="s">
        <v>54</v>
      </c>
      <c r="F52575" t="s">
        <v>143</v>
      </c>
      <c r="G52575">
        <v>197</v>
      </c>
      <c r="H52575">
        <v>75.900000000000006</v>
      </c>
      <c r="I52575">
        <v>47</v>
      </c>
      <c r="J52575">
        <v>250056</v>
      </c>
    </row>
    <row r="52576" spans="1:10" x14ac:dyDescent="0.25">
      <c r="A52576" t="s">
        <v>15</v>
      </c>
      <c r="B52576" t="s">
        <v>31</v>
      </c>
      <c r="C52576" t="s">
        <v>8</v>
      </c>
      <c r="D52576" t="s">
        <v>24</v>
      </c>
      <c r="E52576" t="s">
        <v>51</v>
      </c>
      <c r="F52576" t="s">
        <v>143</v>
      </c>
      <c r="G52576">
        <v>223</v>
      </c>
      <c r="H52576">
        <v>86.09</v>
      </c>
      <c r="I52576">
        <v>52</v>
      </c>
      <c r="J52576">
        <v>250056</v>
      </c>
    </row>
    <row r="52577" spans="1:10" x14ac:dyDescent="0.25">
      <c r="A52577" t="s">
        <v>15</v>
      </c>
      <c r="B52577" t="s">
        <v>31</v>
      </c>
      <c r="C52577" t="s">
        <v>8</v>
      </c>
      <c r="D52577" t="s">
        <v>23</v>
      </c>
      <c r="E52577" t="s">
        <v>63</v>
      </c>
      <c r="F52577" t="s">
        <v>143</v>
      </c>
      <c r="G52577">
        <v>77</v>
      </c>
      <c r="H52577">
        <v>74.099999999999994</v>
      </c>
      <c r="I52577">
        <v>57</v>
      </c>
      <c r="J52577">
        <v>250056</v>
      </c>
    </row>
    <row r="52578" spans="1:10" x14ac:dyDescent="0.25">
      <c r="A52578" t="s">
        <v>15</v>
      </c>
      <c r="B52578" t="s">
        <v>31</v>
      </c>
      <c r="C52578" t="s">
        <v>8</v>
      </c>
      <c r="D52578" t="s">
        <v>24</v>
      </c>
      <c r="E52578" t="s">
        <v>52</v>
      </c>
      <c r="F52578" t="s">
        <v>143</v>
      </c>
      <c r="G52578">
        <v>381</v>
      </c>
      <c r="H52578">
        <v>106.95</v>
      </c>
      <c r="I52578">
        <v>84</v>
      </c>
      <c r="J52578">
        <v>250056</v>
      </c>
    </row>
    <row r="52579" spans="1:10" x14ac:dyDescent="0.25">
      <c r="A52579" t="s">
        <v>15</v>
      </c>
      <c r="B52579" t="s">
        <v>31</v>
      </c>
      <c r="C52579" t="s">
        <v>8</v>
      </c>
      <c r="D52579" t="s">
        <v>21</v>
      </c>
      <c r="E52579" t="s">
        <v>61</v>
      </c>
      <c r="F52579" t="s">
        <v>143</v>
      </c>
      <c r="G52579">
        <v>249</v>
      </c>
      <c r="H52579">
        <v>88.73</v>
      </c>
      <c r="I52579">
        <v>56</v>
      </c>
      <c r="J52579">
        <v>250056</v>
      </c>
    </row>
    <row r="52580" spans="1:10" x14ac:dyDescent="0.25">
      <c r="A52580" t="s">
        <v>15</v>
      </c>
      <c r="B52580" t="s">
        <v>31</v>
      </c>
      <c r="C52580" t="s">
        <v>8</v>
      </c>
      <c r="D52580" t="s">
        <v>22</v>
      </c>
      <c r="E52580" t="s">
        <v>272</v>
      </c>
      <c r="F52580" t="s">
        <v>143</v>
      </c>
      <c r="G52580">
        <v>82</v>
      </c>
      <c r="H52580">
        <v>68.819999999999993</v>
      </c>
      <c r="I52580">
        <v>45</v>
      </c>
      <c r="J52580">
        <v>250056</v>
      </c>
    </row>
    <row r="52581" spans="1:10" x14ac:dyDescent="0.25">
      <c r="A52581" t="s">
        <v>15</v>
      </c>
      <c r="B52581" t="s">
        <v>31</v>
      </c>
      <c r="C52581" t="s">
        <v>8</v>
      </c>
      <c r="D52581" t="s">
        <v>21</v>
      </c>
      <c r="E52581" t="s">
        <v>251</v>
      </c>
      <c r="F52581" t="s">
        <v>143</v>
      </c>
      <c r="G52581">
        <v>194</v>
      </c>
      <c r="H52581">
        <v>75.92</v>
      </c>
      <c r="I52581">
        <v>50.5</v>
      </c>
      <c r="J52581">
        <v>250056</v>
      </c>
    </row>
    <row r="52582" spans="1:10" x14ac:dyDescent="0.25">
      <c r="A52582" t="s">
        <v>15</v>
      </c>
      <c r="B52582" t="s">
        <v>31</v>
      </c>
      <c r="C52582" t="s">
        <v>8</v>
      </c>
      <c r="D52582" t="s">
        <v>22</v>
      </c>
      <c r="E52582" t="s">
        <v>53</v>
      </c>
      <c r="F52582" t="s">
        <v>143</v>
      </c>
      <c r="G52582">
        <v>150</v>
      </c>
      <c r="H52582">
        <v>111.62</v>
      </c>
      <c r="I52582">
        <v>98</v>
      </c>
      <c r="J52582">
        <v>250056</v>
      </c>
    </row>
    <row r="52583" spans="1:10" x14ac:dyDescent="0.25">
      <c r="A52583" t="s">
        <v>15</v>
      </c>
      <c r="B52583" t="s">
        <v>31</v>
      </c>
      <c r="C52583" t="s">
        <v>8</v>
      </c>
      <c r="D52583" t="s">
        <v>21</v>
      </c>
      <c r="E52583" t="s">
        <v>57</v>
      </c>
      <c r="F52583" t="s">
        <v>143</v>
      </c>
      <c r="G52583">
        <v>252</v>
      </c>
      <c r="H52583">
        <v>78.319999999999993</v>
      </c>
      <c r="I52583">
        <v>63.5</v>
      </c>
      <c r="J52583">
        <v>250056</v>
      </c>
    </row>
    <row r="52584" spans="1:10" x14ac:dyDescent="0.25">
      <c r="A52584" t="s">
        <v>15</v>
      </c>
      <c r="B52584" t="s">
        <v>31</v>
      </c>
      <c r="C52584" t="s">
        <v>8</v>
      </c>
      <c r="D52584" t="s">
        <v>21</v>
      </c>
      <c r="E52584" t="s">
        <v>48</v>
      </c>
      <c r="F52584" t="s">
        <v>143</v>
      </c>
      <c r="G52584">
        <v>154</v>
      </c>
      <c r="H52584">
        <v>84.17</v>
      </c>
      <c r="I52584">
        <v>62</v>
      </c>
      <c r="J52584">
        <v>250056</v>
      </c>
    </row>
    <row r="52585" spans="1:10" x14ac:dyDescent="0.25">
      <c r="A52585" t="s">
        <v>15</v>
      </c>
      <c r="B52585" t="s">
        <v>31</v>
      </c>
      <c r="C52585" t="s">
        <v>8</v>
      </c>
      <c r="D52585" t="s">
        <v>23</v>
      </c>
      <c r="E52585" t="s">
        <v>56</v>
      </c>
      <c r="F52585" t="s">
        <v>143</v>
      </c>
      <c r="G52585">
        <v>123</v>
      </c>
      <c r="H52585">
        <v>72.23</v>
      </c>
      <c r="I52585">
        <v>59</v>
      </c>
      <c r="J52585">
        <v>250056</v>
      </c>
    </row>
    <row r="52586" spans="1:10" x14ac:dyDescent="0.25">
      <c r="A52586" t="s">
        <v>15</v>
      </c>
      <c r="B52586" t="s">
        <v>31</v>
      </c>
      <c r="C52586" t="s">
        <v>8</v>
      </c>
      <c r="D52586" t="s">
        <v>23</v>
      </c>
      <c r="E52586" t="s">
        <v>69</v>
      </c>
      <c r="F52586" t="s">
        <v>143</v>
      </c>
      <c r="G52586">
        <v>218</v>
      </c>
      <c r="H52586">
        <v>72.81</v>
      </c>
      <c r="I52586">
        <v>60.5</v>
      </c>
      <c r="J52586">
        <v>250056</v>
      </c>
    </row>
    <row r="52587" spans="1:10" x14ac:dyDescent="0.25">
      <c r="A52587" t="s">
        <v>15</v>
      </c>
      <c r="B52587" t="s">
        <v>31</v>
      </c>
      <c r="C52587" t="s">
        <v>8</v>
      </c>
      <c r="D52587" t="s">
        <v>24</v>
      </c>
      <c r="E52587" t="s">
        <v>99</v>
      </c>
      <c r="F52587" t="s">
        <v>143</v>
      </c>
      <c r="G52587">
        <v>131</v>
      </c>
      <c r="H52587">
        <v>84.74</v>
      </c>
      <c r="I52587">
        <v>56</v>
      </c>
      <c r="J52587">
        <v>250056</v>
      </c>
    </row>
    <row r="52588" spans="1:10" x14ac:dyDescent="0.25">
      <c r="A52588" t="s">
        <v>15</v>
      </c>
      <c r="B52588" t="s">
        <v>31</v>
      </c>
      <c r="C52588" t="s">
        <v>8</v>
      </c>
      <c r="D52588" t="s">
        <v>22</v>
      </c>
      <c r="E52588" t="s">
        <v>49</v>
      </c>
      <c r="F52588" t="s">
        <v>143</v>
      </c>
      <c r="G52588">
        <v>84</v>
      </c>
      <c r="H52588">
        <v>51.29</v>
      </c>
      <c r="I52588">
        <v>30.5</v>
      </c>
      <c r="J52588">
        <v>250056</v>
      </c>
    </row>
    <row r="52589" spans="1:10" x14ac:dyDescent="0.25">
      <c r="A52589" t="s">
        <v>15</v>
      </c>
      <c r="B52589" t="s">
        <v>31</v>
      </c>
      <c r="C52589" t="s">
        <v>8</v>
      </c>
      <c r="D52589" t="s">
        <v>21</v>
      </c>
      <c r="E52589" t="s">
        <v>60</v>
      </c>
      <c r="F52589" t="s">
        <v>143</v>
      </c>
      <c r="G52589">
        <v>181</v>
      </c>
      <c r="H52589">
        <v>67.94</v>
      </c>
      <c r="I52589">
        <v>51</v>
      </c>
      <c r="J52589">
        <v>250056</v>
      </c>
    </row>
    <row r="52590" spans="1:10" x14ac:dyDescent="0.25">
      <c r="A52590" t="s">
        <v>15</v>
      </c>
      <c r="B52590" t="s">
        <v>31</v>
      </c>
      <c r="C52590" t="s">
        <v>8</v>
      </c>
      <c r="D52590" t="s">
        <v>22</v>
      </c>
      <c r="E52590" t="s">
        <v>55</v>
      </c>
      <c r="F52590" t="s">
        <v>143</v>
      </c>
      <c r="G52590">
        <v>165</v>
      </c>
      <c r="H52590">
        <v>96.2</v>
      </c>
      <c r="I52590">
        <v>58</v>
      </c>
      <c r="J52590">
        <v>250056</v>
      </c>
    </row>
    <row r="52591" spans="1:10" x14ac:dyDescent="0.25">
      <c r="A52591" t="s">
        <v>15</v>
      </c>
      <c r="B52591" t="s">
        <v>31</v>
      </c>
      <c r="C52591" t="s">
        <v>8</v>
      </c>
      <c r="D52591" t="s">
        <v>21</v>
      </c>
      <c r="E52591" t="s">
        <v>61</v>
      </c>
      <c r="F52591" t="s">
        <v>166</v>
      </c>
      <c r="G52591">
        <v>45</v>
      </c>
      <c r="H52591">
        <v>61.07</v>
      </c>
      <c r="I52591">
        <v>42</v>
      </c>
      <c r="J52591">
        <v>56080</v>
      </c>
    </row>
    <row r="52592" spans="1:10" x14ac:dyDescent="0.25">
      <c r="A52592" t="s">
        <v>15</v>
      </c>
      <c r="B52592" t="s">
        <v>31</v>
      </c>
      <c r="C52592" t="s">
        <v>8</v>
      </c>
      <c r="D52592" t="s">
        <v>22</v>
      </c>
      <c r="E52592" t="s">
        <v>49</v>
      </c>
      <c r="F52592" t="s">
        <v>166</v>
      </c>
      <c r="G52592">
        <v>21</v>
      </c>
      <c r="H52592">
        <v>140.33000000000001</v>
      </c>
      <c r="I52592">
        <v>116</v>
      </c>
      <c r="J52592">
        <v>56080</v>
      </c>
    </row>
    <row r="52593" spans="1:10" x14ac:dyDescent="0.25">
      <c r="A52593" t="s">
        <v>15</v>
      </c>
      <c r="B52593" t="s">
        <v>31</v>
      </c>
      <c r="C52593" t="s">
        <v>8</v>
      </c>
      <c r="D52593" t="s">
        <v>21</v>
      </c>
      <c r="E52593" t="s">
        <v>70</v>
      </c>
      <c r="F52593" t="s">
        <v>166</v>
      </c>
      <c r="G52593">
        <v>57</v>
      </c>
      <c r="H52593">
        <v>68.42</v>
      </c>
      <c r="I52593">
        <v>64</v>
      </c>
      <c r="J52593">
        <v>56080</v>
      </c>
    </row>
    <row r="52594" spans="1:10" x14ac:dyDescent="0.25">
      <c r="A52594" t="s">
        <v>15</v>
      </c>
      <c r="B52594" t="s">
        <v>31</v>
      </c>
      <c r="C52594" t="s">
        <v>8</v>
      </c>
      <c r="D52594" t="s">
        <v>21</v>
      </c>
      <c r="E52594" t="s">
        <v>46</v>
      </c>
      <c r="F52594" t="s">
        <v>166</v>
      </c>
      <c r="G52594">
        <v>70</v>
      </c>
      <c r="H52594">
        <v>104.54</v>
      </c>
      <c r="I52594">
        <v>92.5</v>
      </c>
      <c r="J52594">
        <v>56080</v>
      </c>
    </row>
    <row r="52595" spans="1:10" x14ac:dyDescent="0.25">
      <c r="A52595" t="s">
        <v>15</v>
      </c>
      <c r="B52595" t="s">
        <v>31</v>
      </c>
      <c r="C52595" t="s">
        <v>8</v>
      </c>
      <c r="D52595" t="s">
        <v>24</v>
      </c>
      <c r="E52595" t="s">
        <v>99</v>
      </c>
      <c r="F52595" t="s">
        <v>166</v>
      </c>
      <c r="G52595">
        <v>36</v>
      </c>
      <c r="H52595">
        <v>55.78</v>
      </c>
      <c r="I52595">
        <v>55.5</v>
      </c>
      <c r="J52595">
        <v>56080</v>
      </c>
    </row>
    <row r="52596" spans="1:10" x14ac:dyDescent="0.25">
      <c r="A52596" t="s">
        <v>15</v>
      </c>
      <c r="B52596" t="s">
        <v>31</v>
      </c>
      <c r="C52596" t="s">
        <v>8</v>
      </c>
      <c r="D52596" t="s">
        <v>22</v>
      </c>
      <c r="E52596" t="s">
        <v>50</v>
      </c>
      <c r="F52596" t="s">
        <v>166</v>
      </c>
      <c r="G52596">
        <v>19</v>
      </c>
      <c r="H52596">
        <v>109.21</v>
      </c>
      <c r="I52596">
        <v>100</v>
      </c>
      <c r="J52596">
        <v>56080</v>
      </c>
    </row>
    <row r="52597" spans="1:10" x14ac:dyDescent="0.25">
      <c r="A52597" t="s">
        <v>15</v>
      </c>
      <c r="B52597" t="s">
        <v>31</v>
      </c>
      <c r="C52597" t="s">
        <v>8</v>
      </c>
      <c r="D52597" t="s">
        <v>21</v>
      </c>
      <c r="E52597" t="s">
        <v>54</v>
      </c>
      <c r="F52597" t="s">
        <v>166</v>
      </c>
      <c r="G52597">
        <v>18</v>
      </c>
      <c r="H52597">
        <v>128.16999999999999</v>
      </c>
      <c r="I52597">
        <v>120.5</v>
      </c>
      <c r="J52597">
        <v>56080</v>
      </c>
    </row>
    <row r="52598" spans="1:10" x14ac:dyDescent="0.25">
      <c r="A52598" t="s">
        <v>15</v>
      </c>
      <c r="B52598" t="s">
        <v>31</v>
      </c>
      <c r="C52598" t="s">
        <v>8</v>
      </c>
      <c r="D52598" t="s">
        <v>21</v>
      </c>
      <c r="E52598" t="s">
        <v>60</v>
      </c>
      <c r="F52598" t="s">
        <v>166</v>
      </c>
      <c r="G52598">
        <v>24</v>
      </c>
      <c r="H52598">
        <v>127.83</v>
      </c>
      <c r="I52598">
        <v>103.5</v>
      </c>
      <c r="J52598">
        <v>56080</v>
      </c>
    </row>
    <row r="52599" spans="1:10" x14ac:dyDescent="0.25">
      <c r="A52599" t="s">
        <v>15</v>
      </c>
      <c r="B52599" t="s">
        <v>31</v>
      </c>
      <c r="C52599" t="s">
        <v>8</v>
      </c>
      <c r="D52599" t="s">
        <v>22</v>
      </c>
      <c r="E52599" t="s">
        <v>55</v>
      </c>
      <c r="F52599" t="s">
        <v>166</v>
      </c>
      <c r="G52599">
        <v>37</v>
      </c>
      <c r="H52599">
        <v>150.35</v>
      </c>
      <c r="I52599">
        <v>115</v>
      </c>
      <c r="J52599">
        <v>56080</v>
      </c>
    </row>
    <row r="52600" spans="1:10" x14ac:dyDescent="0.25">
      <c r="A52600" t="s">
        <v>15</v>
      </c>
      <c r="B52600" t="s">
        <v>31</v>
      </c>
      <c r="C52600" t="s">
        <v>8</v>
      </c>
      <c r="D52600" t="s">
        <v>23</v>
      </c>
      <c r="E52600" t="s">
        <v>56</v>
      </c>
      <c r="F52600" t="s">
        <v>166</v>
      </c>
      <c r="G52600">
        <v>27</v>
      </c>
      <c r="H52600">
        <v>99.04</v>
      </c>
      <c r="I52600">
        <v>63</v>
      </c>
      <c r="J52600">
        <v>56080</v>
      </c>
    </row>
    <row r="52601" spans="1:10" x14ac:dyDescent="0.25">
      <c r="A52601" t="s">
        <v>15</v>
      </c>
      <c r="B52601" t="s">
        <v>31</v>
      </c>
      <c r="C52601" t="s">
        <v>8</v>
      </c>
      <c r="D52601" t="s">
        <v>24</v>
      </c>
      <c r="E52601" t="s">
        <v>52</v>
      </c>
      <c r="F52601" t="s">
        <v>166</v>
      </c>
      <c r="G52601">
        <v>41</v>
      </c>
      <c r="H52601">
        <v>140.80000000000001</v>
      </c>
      <c r="I52601">
        <v>122</v>
      </c>
      <c r="J52601">
        <v>56080</v>
      </c>
    </row>
    <row r="52602" spans="1:10" x14ac:dyDescent="0.25">
      <c r="A52602" t="s">
        <v>15</v>
      </c>
      <c r="B52602" t="s">
        <v>31</v>
      </c>
      <c r="C52602" t="s">
        <v>8</v>
      </c>
      <c r="D52602" t="s">
        <v>23</v>
      </c>
      <c r="E52602" t="s">
        <v>47</v>
      </c>
      <c r="F52602" t="s">
        <v>166</v>
      </c>
      <c r="G52602">
        <v>17</v>
      </c>
      <c r="H52602">
        <v>102</v>
      </c>
      <c r="I52602">
        <v>96</v>
      </c>
      <c r="J52602">
        <v>56080</v>
      </c>
    </row>
    <row r="52603" spans="1:10" x14ac:dyDescent="0.25">
      <c r="A52603" t="s">
        <v>15</v>
      </c>
      <c r="B52603" t="s">
        <v>31</v>
      </c>
      <c r="C52603" t="s">
        <v>8</v>
      </c>
      <c r="D52603" t="s">
        <v>21</v>
      </c>
      <c r="E52603" t="s">
        <v>48</v>
      </c>
      <c r="F52603" t="s">
        <v>166</v>
      </c>
      <c r="G52603">
        <v>28</v>
      </c>
      <c r="H52603">
        <v>96.29</v>
      </c>
      <c r="I52603">
        <v>79</v>
      </c>
      <c r="J52603">
        <v>56080</v>
      </c>
    </row>
    <row r="52604" spans="1:10" x14ac:dyDescent="0.25">
      <c r="A52604" t="s">
        <v>15</v>
      </c>
      <c r="B52604" t="s">
        <v>31</v>
      </c>
      <c r="C52604" t="s">
        <v>8</v>
      </c>
      <c r="D52604" t="s">
        <v>21</v>
      </c>
      <c r="E52604" t="s">
        <v>57</v>
      </c>
      <c r="F52604" t="s">
        <v>166</v>
      </c>
      <c r="G52604">
        <v>30</v>
      </c>
      <c r="H52604">
        <v>94.8</v>
      </c>
      <c r="I52604">
        <v>63.5</v>
      </c>
      <c r="J52604">
        <v>56080</v>
      </c>
    </row>
    <row r="52605" spans="1:10" x14ac:dyDescent="0.25">
      <c r="A52605" t="s">
        <v>15</v>
      </c>
      <c r="B52605" t="s">
        <v>31</v>
      </c>
      <c r="C52605" t="s">
        <v>8</v>
      </c>
      <c r="D52605" t="s">
        <v>21</v>
      </c>
      <c r="E52605" t="s">
        <v>251</v>
      </c>
      <c r="F52605" t="s">
        <v>166</v>
      </c>
      <c r="G52605">
        <v>56</v>
      </c>
      <c r="H52605">
        <v>123</v>
      </c>
      <c r="I52605">
        <v>77.5</v>
      </c>
      <c r="J52605">
        <v>56080</v>
      </c>
    </row>
    <row r="52606" spans="1:10" x14ac:dyDescent="0.25">
      <c r="A52606" t="s">
        <v>15</v>
      </c>
      <c r="B52606" t="s">
        <v>31</v>
      </c>
      <c r="C52606" t="s">
        <v>8</v>
      </c>
      <c r="D52606" t="s">
        <v>22</v>
      </c>
      <c r="E52606" t="s">
        <v>53</v>
      </c>
      <c r="F52606" t="s">
        <v>166</v>
      </c>
      <c r="G52606">
        <v>88</v>
      </c>
      <c r="H52606">
        <v>101.51</v>
      </c>
      <c r="I52606">
        <v>84.5</v>
      </c>
      <c r="J52606">
        <v>56080</v>
      </c>
    </row>
    <row r="52607" spans="1:10" x14ac:dyDescent="0.25">
      <c r="A52607" t="s">
        <v>15</v>
      </c>
      <c r="B52607" t="s">
        <v>31</v>
      </c>
      <c r="C52607" t="s">
        <v>8</v>
      </c>
      <c r="D52607" t="s">
        <v>23</v>
      </c>
      <c r="E52607" t="s">
        <v>69</v>
      </c>
      <c r="F52607" t="s">
        <v>166</v>
      </c>
      <c r="G52607">
        <v>34</v>
      </c>
      <c r="H52607">
        <v>119.76</v>
      </c>
      <c r="I52607">
        <v>111</v>
      </c>
      <c r="J52607">
        <v>56080</v>
      </c>
    </row>
    <row r="52608" spans="1:10" x14ac:dyDescent="0.25">
      <c r="A52608" t="s">
        <v>15</v>
      </c>
      <c r="B52608" t="s">
        <v>31</v>
      </c>
      <c r="C52608" t="s">
        <v>8</v>
      </c>
      <c r="D52608" t="s">
        <v>24</v>
      </c>
      <c r="E52608" t="s">
        <v>51</v>
      </c>
      <c r="F52608" t="s">
        <v>166</v>
      </c>
      <c r="G52608">
        <v>53</v>
      </c>
      <c r="H52608">
        <v>128.66</v>
      </c>
      <c r="I52608">
        <v>105</v>
      </c>
      <c r="J52608">
        <v>56080</v>
      </c>
    </row>
    <row r="52609" spans="1:10" x14ac:dyDescent="0.25">
      <c r="A52609" t="s">
        <v>15</v>
      </c>
      <c r="B52609" t="s">
        <v>31</v>
      </c>
      <c r="C52609" t="s">
        <v>8</v>
      </c>
      <c r="D52609" t="s">
        <v>21</v>
      </c>
      <c r="E52609" t="s">
        <v>270</v>
      </c>
      <c r="F52609" t="s">
        <v>156</v>
      </c>
      <c r="G52609">
        <v>11</v>
      </c>
      <c r="H52609">
        <v>188</v>
      </c>
      <c r="I52609">
        <v>179</v>
      </c>
      <c r="J52609">
        <v>1974</v>
      </c>
    </row>
    <row r="52610" spans="1:10" x14ac:dyDescent="0.25">
      <c r="A52610" t="s">
        <v>15</v>
      </c>
      <c r="B52610" t="s">
        <v>31</v>
      </c>
      <c r="C52610" t="s">
        <v>8</v>
      </c>
      <c r="D52610" t="s">
        <v>22</v>
      </c>
      <c r="E52610" t="s">
        <v>53</v>
      </c>
      <c r="F52610" t="s">
        <v>156</v>
      </c>
      <c r="G52610">
        <v>10</v>
      </c>
      <c r="H52610">
        <v>283.8</v>
      </c>
      <c r="I52610">
        <v>273</v>
      </c>
      <c r="J52610">
        <v>1974</v>
      </c>
    </row>
    <row r="52611" spans="1:10" x14ac:dyDescent="0.25">
      <c r="A52611" t="s">
        <v>15</v>
      </c>
      <c r="B52611" t="s">
        <v>31</v>
      </c>
      <c r="C52611" t="s">
        <v>8</v>
      </c>
      <c r="D52611" t="s">
        <v>22</v>
      </c>
      <c r="E52611" t="s">
        <v>53</v>
      </c>
      <c r="F52611" t="s">
        <v>201</v>
      </c>
      <c r="G52611">
        <v>19</v>
      </c>
      <c r="H52611">
        <v>94.42</v>
      </c>
      <c r="I52611">
        <v>85</v>
      </c>
      <c r="J52611">
        <v>5404</v>
      </c>
    </row>
    <row r="52612" spans="1:10" x14ac:dyDescent="0.25">
      <c r="A52612" t="s">
        <v>15</v>
      </c>
      <c r="B52612" t="s">
        <v>31</v>
      </c>
      <c r="C52612" t="s">
        <v>8</v>
      </c>
      <c r="D52612" t="s">
        <v>22</v>
      </c>
      <c r="E52612" t="s">
        <v>55</v>
      </c>
      <c r="F52612" t="s">
        <v>201</v>
      </c>
      <c r="G52612">
        <v>20</v>
      </c>
      <c r="H52612">
        <v>108.45</v>
      </c>
      <c r="I52612">
        <v>93</v>
      </c>
      <c r="J52612">
        <v>5404</v>
      </c>
    </row>
    <row r="52613" spans="1:10" x14ac:dyDescent="0.25">
      <c r="A52613" t="s">
        <v>15</v>
      </c>
      <c r="B52613" t="s">
        <v>31</v>
      </c>
      <c r="C52613" t="s">
        <v>8</v>
      </c>
      <c r="D52613" t="s">
        <v>23</v>
      </c>
      <c r="E52613" t="s">
        <v>69</v>
      </c>
      <c r="F52613" t="s">
        <v>201</v>
      </c>
      <c r="G52613">
        <v>10</v>
      </c>
      <c r="H52613">
        <v>83</v>
      </c>
      <c r="I52613">
        <v>65</v>
      </c>
      <c r="J52613">
        <v>5404</v>
      </c>
    </row>
    <row r="52614" spans="1:10" x14ac:dyDescent="0.25">
      <c r="A52614" t="s">
        <v>15</v>
      </c>
      <c r="B52614" t="s">
        <v>31</v>
      </c>
      <c r="C52614" t="s">
        <v>8</v>
      </c>
      <c r="D52614" t="s">
        <v>24</v>
      </c>
      <c r="E52614" t="s">
        <v>52</v>
      </c>
      <c r="F52614" t="s">
        <v>201</v>
      </c>
      <c r="G52614">
        <v>26</v>
      </c>
      <c r="H52614">
        <v>103.08</v>
      </c>
      <c r="I52614">
        <v>87</v>
      </c>
      <c r="J52614">
        <v>5404</v>
      </c>
    </row>
    <row r="52615" spans="1:10" x14ac:dyDescent="0.25">
      <c r="A52615" t="s">
        <v>15</v>
      </c>
      <c r="B52615" t="s">
        <v>31</v>
      </c>
      <c r="C52615" t="s">
        <v>8</v>
      </c>
      <c r="D52615" t="s">
        <v>21</v>
      </c>
      <c r="E52615" t="s">
        <v>270</v>
      </c>
      <c r="F52615" t="s">
        <v>201</v>
      </c>
      <c r="G52615">
        <v>118</v>
      </c>
      <c r="H52615">
        <v>118.22</v>
      </c>
      <c r="I52615">
        <v>92</v>
      </c>
      <c r="J52615">
        <v>5404</v>
      </c>
    </row>
    <row r="52616" spans="1:10" x14ac:dyDescent="0.25">
      <c r="A52616" t="s">
        <v>15</v>
      </c>
      <c r="B52616" t="s">
        <v>31</v>
      </c>
      <c r="C52616" t="s">
        <v>8</v>
      </c>
      <c r="D52616" t="s">
        <v>21</v>
      </c>
      <c r="E52616" t="s">
        <v>251</v>
      </c>
      <c r="F52616" t="s">
        <v>157</v>
      </c>
      <c r="G52616">
        <v>15</v>
      </c>
      <c r="H52616">
        <v>126.13</v>
      </c>
      <c r="I52616">
        <v>91</v>
      </c>
      <c r="J52616">
        <v>17080</v>
      </c>
    </row>
    <row r="52617" spans="1:10" x14ac:dyDescent="0.25">
      <c r="A52617" t="s">
        <v>15</v>
      </c>
      <c r="B52617" t="s">
        <v>31</v>
      </c>
      <c r="C52617" t="s">
        <v>8</v>
      </c>
      <c r="D52617" t="s">
        <v>24</v>
      </c>
      <c r="E52617" t="s">
        <v>51</v>
      </c>
      <c r="F52617" t="s">
        <v>157</v>
      </c>
      <c r="G52617">
        <v>10</v>
      </c>
      <c r="H52617">
        <v>124.3</v>
      </c>
      <c r="I52617">
        <v>126.5</v>
      </c>
      <c r="J52617">
        <v>17080</v>
      </c>
    </row>
    <row r="52618" spans="1:10" x14ac:dyDescent="0.25">
      <c r="A52618" t="s">
        <v>15</v>
      </c>
      <c r="B52618" t="s">
        <v>31</v>
      </c>
      <c r="C52618" t="s">
        <v>8</v>
      </c>
      <c r="D52618" t="s">
        <v>21</v>
      </c>
      <c r="E52618" t="s">
        <v>270</v>
      </c>
      <c r="F52618" t="s">
        <v>157</v>
      </c>
      <c r="G52618">
        <v>10</v>
      </c>
      <c r="H52618">
        <v>161</v>
      </c>
      <c r="I52618">
        <v>140.5</v>
      </c>
      <c r="J52618">
        <v>17080</v>
      </c>
    </row>
    <row r="52619" spans="1:10" x14ac:dyDescent="0.25">
      <c r="A52619" t="s">
        <v>15</v>
      </c>
      <c r="B52619" t="s">
        <v>31</v>
      </c>
      <c r="C52619" t="s">
        <v>8</v>
      </c>
      <c r="D52619" t="s">
        <v>22</v>
      </c>
      <c r="E52619" t="s">
        <v>272</v>
      </c>
      <c r="F52619" t="s">
        <v>157</v>
      </c>
      <c r="G52619">
        <v>11</v>
      </c>
      <c r="H52619">
        <v>186.36</v>
      </c>
      <c r="I52619">
        <v>144</v>
      </c>
      <c r="J52619">
        <v>17080</v>
      </c>
    </row>
    <row r="52620" spans="1:10" x14ac:dyDescent="0.25">
      <c r="A52620" t="s">
        <v>15</v>
      </c>
      <c r="B52620" t="s">
        <v>31</v>
      </c>
      <c r="C52620" t="s">
        <v>8</v>
      </c>
      <c r="D52620" t="s">
        <v>21</v>
      </c>
      <c r="E52620" t="s">
        <v>46</v>
      </c>
      <c r="F52620" t="s">
        <v>157</v>
      </c>
      <c r="G52620">
        <v>23</v>
      </c>
      <c r="H52620">
        <v>138.16999999999999</v>
      </c>
      <c r="I52620">
        <v>122</v>
      </c>
      <c r="J52620">
        <v>17080</v>
      </c>
    </row>
    <row r="52621" spans="1:10" x14ac:dyDescent="0.25">
      <c r="A52621" t="s">
        <v>15</v>
      </c>
      <c r="B52621" t="s">
        <v>31</v>
      </c>
      <c r="C52621" t="s">
        <v>8</v>
      </c>
      <c r="D52621" t="s">
        <v>21</v>
      </c>
      <c r="E52621" t="s">
        <v>54</v>
      </c>
      <c r="F52621" t="s">
        <v>157</v>
      </c>
      <c r="G52621">
        <v>12</v>
      </c>
      <c r="H52621">
        <v>217.75</v>
      </c>
      <c r="I52621">
        <v>204</v>
      </c>
      <c r="J52621">
        <v>17080</v>
      </c>
    </row>
    <row r="52622" spans="1:10" x14ac:dyDescent="0.25">
      <c r="A52622" t="s">
        <v>15</v>
      </c>
      <c r="B52622" t="s">
        <v>31</v>
      </c>
      <c r="C52622" t="s">
        <v>8</v>
      </c>
      <c r="D52622" t="s">
        <v>21</v>
      </c>
      <c r="E52622" t="s">
        <v>61</v>
      </c>
      <c r="F52622" t="s">
        <v>157</v>
      </c>
      <c r="G52622">
        <v>13</v>
      </c>
      <c r="H52622">
        <v>207.62</v>
      </c>
      <c r="I52622">
        <v>147</v>
      </c>
      <c r="J52622">
        <v>17080</v>
      </c>
    </row>
    <row r="52623" spans="1:10" x14ac:dyDescent="0.25">
      <c r="A52623" t="s">
        <v>15</v>
      </c>
      <c r="B52623" t="s">
        <v>31</v>
      </c>
      <c r="C52623" t="s">
        <v>8</v>
      </c>
      <c r="D52623" t="s">
        <v>23</v>
      </c>
      <c r="E52623" t="s">
        <v>56</v>
      </c>
      <c r="F52623" t="s">
        <v>157</v>
      </c>
      <c r="G52623">
        <v>11</v>
      </c>
      <c r="H52623">
        <v>153.27000000000001</v>
      </c>
      <c r="I52623">
        <v>155</v>
      </c>
      <c r="J52623">
        <v>17080</v>
      </c>
    </row>
    <row r="52624" spans="1:10" x14ac:dyDescent="0.25">
      <c r="A52624" t="s">
        <v>15</v>
      </c>
      <c r="B52624" t="s">
        <v>31</v>
      </c>
      <c r="C52624" t="s">
        <v>8</v>
      </c>
      <c r="D52624" t="s">
        <v>24</v>
      </c>
      <c r="E52624" t="s">
        <v>52</v>
      </c>
      <c r="F52624" t="s">
        <v>157</v>
      </c>
      <c r="G52624">
        <v>17</v>
      </c>
      <c r="H52624">
        <v>233.94</v>
      </c>
      <c r="I52624">
        <v>231</v>
      </c>
      <c r="J52624">
        <v>17080</v>
      </c>
    </row>
    <row r="52625" spans="1:10" x14ac:dyDescent="0.25">
      <c r="A52625" t="s">
        <v>15</v>
      </c>
      <c r="B52625" t="s">
        <v>31</v>
      </c>
      <c r="C52625" t="s">
        <v>8</v>
      </c>
      <c r="D52625" t="s">
        <v>24</v>
      </c>
      <c r="E52625" t="s">
        <v>52</v>
      </c>
      <c r="F52625" t="s">
        <v>189</v>
      </c>
      <c r="G52625">
        <v>32</v>
      </c>
      <c r="H52625">
        <v>111.69</v>
      </c>
      <c r="I52625">
        <v>71.5</v>
      </c>
      <c r="J52625">
        <v>33065</v>
      </c>
    </row>
    <row r="52626" spans="1:10" x14ac:dyDescent="0.25">
      <c r="A52626" t="s">
        <v>15</v>
      </c>
      <c r="B52626" t="s">
        <v>31</v>
      </c>
      <c r="C52626" t="s">
        <v>8</v>
      </c>
      <c r="D52626" t="s">
        <v>21</v>
      </c>
      <c r="E52626" t="s">
        <v>46</v>
      </c>
      <c r="F52626" t="s">
        <v>189</v>
      </c>
      <c r="G52626">
        <v>21</v>
      </c>
      <c r="H52626">
        <v>170.81</v>
      </c>
      <c r="I52626">
        <v>168</v>
      </c>
      <c r="J52626">
        <v>33065</v>
      </c>
    </row>
    <row r="52627" spans="1:10" x14ac:dyDescent="0.25">
      <c r="A52627" t="s">
        <v>15</v>
      </c>
      <c r="B52627" t="s">
        <v>31</v>
      </c>
      <c r="C52627" t="s">
        <v>8</v>
      </c>
      <c r="D52627" t="s">
        <v>21</v>
      </c>
      <c r="E52627" t="s">
        <v>251</v>
      </c>
      <c r="F52627" t="s">
        <v>189</v>
      </c>
      <c r="G52627">
        <v>19</v>
      </c>
      <c r="H52627">
        <v>97.21</v>
      </c>
      <c r="I52627">
        <v>84</v>
      </c>
      <c r="J52627">
        <v>33065</v>
      </c>
    </row>
    <row r="52628" spans="1:10" x14ac:dyDescent="0.25">
      <c r="A52628" t="s">
        <v>15</v>
      </c>
      <c r="B52628" t="s">
        <v>31</v>
      </c>
      <c r="C52628" t="s">
        <v>8</v>
      </c>
      <c r="D52628" t="s">
        <v>21</v>
      </c>
      <c r="E52628" t="s">
        <v>61</v>
      </c>
      <c r="F52628" t="s">
        <v>189</v>
      </c>
      <c r="G52628">
        <v>11</v>
      </c>
      <c r="H52628">
        <v>162.18</v>
      </c>
      <c r="I52628">
        <v>126</v>
      </c>
      <c r="J52628">
        <v>33065</v>
      </c>
    </row>
    <row r="52629" spans="1:10" x14ac:dyDescent="0.25">
      <c r="A52629" t="s">
        <v>15</v>
      </c>
      <c r="B52629" t="s">
        <v>31</v>
      </c>
      <c r="C52629" t="s">
        <v>8</v>
      </c>
      <c r="D52629" t="s">
        <v>24</v>
      </c>
      <c r="E52629" t="s">
        <v>99</v>
      </c>
      <c r="F52629" t="s">
        <v>189</v>
      </c>
      <c r="G52629">
        <v>11</v>
      </c>
      <c r="H52629">
        <v>137.55000000000001</v>
      </c>
      <c r="I52629">
        <v>79</v>
      </c>
      <c r="J52629">
        <v>33065</v>
      </c>
    </row>
    <row r="52630" spans="1:10" x14ac:dyDescent="0.25">
      <c r="A52630" t="s">
        <v>15</v>
      </c>
      <c r="B52630" t="s">
        <v>31</v>
      </c>
      <c r="C52630" t="s">
        <v>8</v>
      </c>
      <c r="D52630" t="s">
        <v>21</v>
      </c>
      <c r="E52630" t="s">
        <v>270</v>
      </c>
      <c r="F52630" t="s">
        <v>189</v>
      </c>
      <c r="G52630">
        <v>19</v>
      </c>
      <c r="H52630">
        <v>251.32</v>
      </c>
      <c r="I52630">
        <v>240</v>
      </c>
      <c r="J52630">
        <v>33065</v>
      </c>
    </row>
    <row r="52631" spans="1:10" x14ac:dyDescent="0.25">
      <c r="A52631" t="s">
        <v>15</v>
      </c>
      <c r="B52631" t="s">
        <v>31</v>
      </c>
      <c r="C52631" t="s">
        <v>8</v>
      </c>
      <c r="D52631" t="s">
        <v>24</v>
      </c>
      <c r="E52631" t="s">
        <v>51</v>
      </c>
      <c r="F52631" t="s">
        <v>189</v>
      </c>
      <c r="G52631">
        <v>11</v>
      </c>
      <c r="H52631">
        <v>200.18</v>
      </c>
      <c r="I52631">
        <v>143</v>
      </c>
      <c r="J52631">
        <v>33065</v>
      </c>
    </row>
    <row r="52632" spans="1:10" x14ac:dyDescent="0.25">
      <c r="A52632" t="s">
        <v>15</v>
      </c>
      <c r="B52632" t="s">
        <v>31</v>
      </c>
      <c r="C52632" t="s">
        <v>8</v>
      </c>
      <c r="D52632" t="s">
        <v>22</v>
      </c>
      <c r="E52632" t="s">
        <v>55</v>
      </c>
      <c r="F52632" t="s">
        <v>189</v>
      </c>
      <c r="G52632">
        <v>17</v>
      </c>
      <c r="H52632">
        <v>124.47</v>
      </c>
      <c r="I52632">
        <v>62</v>
      </c>
      <c r="J52632">
        <v>33065</v>
      </c>
    </row>
    <row r="52633" spans="1:10" x14ac:dyDescent="0.25">
      <c r="A52633" t="s">
        <v>15</v>
      </c>
      <c r="B52633" t="s">
        <v>31</v>
      </c>
      <c r="C52633" t="s">
        <v>8</v>
      </c>
      <c r="D52633" t="s">
        <v>22</v>
      </c>
      <c r="E52633" t="s">
        <v>53</v>
      </c>
      <c r="F52633" t="s">
        <v>189</v>
      </c>
      <c r="G52633">
        <v>11</v>
      </c>
      <c r="H52633">
        <v>245.73</v>
      </c>
      <c r="I52633">
        <v>205</v>
      </c>
      <c r="J52633">
        <v>33065</v>
      </c>
    </row>
    <row r="52634" spans="1:10" x14ac:dyDescent="0.25">
      <c r="A52634" t="s">
        <v>15</v>
      </c>
      <c r="B52634" t="s">
        <v>31</v>
      </c>
      <c r="C52634" t="s">
        <v>8</v>
      </c>
      <c r="D52634" t="s">
        <v>23</v>
      </c>
      <c r="E52634" t="s">
        <v>69</v>
      </c>
      <c r="F52634" t="s">
        <v>189</v>
      </c>
      <c r="G52634">
        <v>18</v>
      </c>
      <c r="H52634">
        <v>137.78</v>
      </c>
      <c r="I52634">
        <v>45.5</v>
      </c>
      <c r="J52634">
        <v>33065</v>
      </c>
    </row>
    <row r="52635" spans="1:10" x14ac:dyDescent="0.25">
      <c r="A52635" t="s">
        <v>15</v>
      </c>
      <c r="B52635" t="s">
        <v>31</v>
      </c>
      <c r="C52635" t="s">
        <v>8</v>
      </c>
      <c r="D52635" t="s">
        <v>59</v>
      </c>
      <c r="E52635" t="s">
        <v>273</v>
      </c>
      <c r="F52635" t="s">
        <v>158</v>
      </c>
      <c r="G52635">
        <v>136</v>
      </c>
      <c r="H52635">
        <v>39.880000000000003</v>
      </c>
      <c r="I52635">
        <v>35.5</v>
      </c>
      <c r="J52635">
        <v>33562</v>
      </c>
    </row>
    <row r="52636" spans="1:10" x14ac:dyDescent="0.25">
      <c r="A52636" t="s">
        <v>15</v>
      </c>
      <c r="B52636" t="s">
        <v>31</v>
      </c>
      <c r="C52636" t="s">
        <v>8</v>
      </c>
      <c r="D52636" t="s">
        <v>21</v>
      </c>
      <c r="E52636" t="s">
        <v>270</v>
      </c>
      <c r="F52636" t="s">
        <v>158</v>
      </c>
      <c r="G52636">
        <v>89</v>
      </c>
      <c r="H52636">
        <v>74.91</v>
      </c>
      <c r="I52636">
        <v>63</v>
      </c>
      <c r="J52636">
        <v>33562</v>
      </c>
    </row>
    <row r="52637" spans="1:10" x14ac:dyDescent="0.25">
      <c r="A52637" t="s">
        <v>15</v>
      </c>
      <c r="B52637" t="s">
        <v>31</v>
      </c>
      <c r="C52637" t="s">
        <v>8</v>
      </c>
      <c r="D52637" t="s">
        <v>22</v>
      </c>
      <c r="E52637" t="s">
        <v>55</v>
      </c>
      <c r="F52637" t="s">
        <v>158</v>
      </c>
      <c r="G52637">
        <v>65</v>
      </c>
      <c r="H52637">
        <v>122.03</v>
      </c>
      <c r="I52637">
        <v>122</v>
      </c>
      <c r="J52637">
        <v>33562</v>
      </c>
    </row>
    <row r="52638" spans="1:10" x14ac:dyDescent="0.25">
      <c r="A52638" t="s">
        <v>15</v>
      </c>
      <c r="B52638" t="s">
        <v>31</v>
      </c>
      <c r="C52638" t="s">
        <v>8</v>
      </c>
      <c r="D52638" t="s">
        <v>24</v>
      </c>
      <c r="E52638" t="s">
        <v>52</v>
      </c>
      <c r="F52638" t="s">
        <v>158</v>
      </c>
      <c r="G52638">
        <v>46</v>
      </c>
      <c r="H52638">
        <v>123.43</v>
      </c>
      <c r="I52638">
        <v>118.5</v>
      </c>
      <c r="J52638">
        <v>33562</v>
      </c>
    </row>
    <row r="52639" spans="1:10" x14ac:dyDescent="0.25">
      <c r="A52639" t="s">
        <v>15</v>
      </c>
      <c r="B52639" t="s">
        <v>31</v>
      </c>
      <c r="C52639" t="s">
        <v>8</v>
      </c>
      <c r="D52639" t="s">
        <v>23</v>
      </c>
      <c r="E52639" t="s">
        <v>69</v>
      </c>
      <c r="F52639" t="s">
        <v>158</v>
      </c>
      <c r="G52639">
        <v>52</v>
      </c>
      <c r="H52639">
        <v>107.83</v>
      </c>
      <c r="I52639">
        <v>103</v>
      </c>
      <c r="J52639">
        <v>33562</v>
      </c>
    </row>
    <row r="52640" spans="1:10" x14ac:dyDescent="0.25">
      <c r="A52640" t="s">
        <v>15</v>
      </c>
      <c r="B52640" t="s">
        <v>31</v>
      </c>
      <c r="C52640" t="s">
        <v>8</v>
      </c>
      <c r="D52640" t="s">
        <v>21</v>
      </c>
      <c r="E52640" t="s">
        <v>61</v>
      </c>
      <c r="F52640" t="s">
        <v>215</v>
      </c>
      <c r="G52640">
        <v>13</v>
      </c>
      <c r="H52640">
        <v>82.69</v>
      </c>
      <c r="I52640">
        <v>64</v>
      </c>
      <c r="J52640">
        <v>0</v>
      </c>
    </row>
    <row r="52641" spans="1:10" x14ac:dyDescent="0.25">
      <c r="A52641" t="s">
        <v>15</v>
      </c>
      <c r="B52641" t="s">
        <v>31</v>
      </c>
      <c r="C52641" t="s">
        <v>8</v>
      </c>
      <c r="D52641" t="s">
        <v>24</v>
      </c>
      <c r="E52641" t="s">
        <v>52</v>
      </c>
      <c r="F52641" t="s">
        <v>132</v>
      </c>
      <c r="G52641">
        <v>16</v>
      </c>
      <c r="H52641">
        <v>140.69</v>
      </c>
      <c r="I52641">
        <v>124.5</v>
      </c>
      <c r="J52641">
        <v>0</v>
      </c>
    </row>
    <row r="52642" spans="1:10" x14ac:dyDescent="0.25">
      <c r="A52642" t="s">
        <v>15</v>
      </c>
      <c r="B52642" t="s">
        <v>31</v>
      </c>
      <c r="C52642" t="s">
        <v>8</v>
      </c>
      <c r="D52642" t="s">
        <v>21</v>
      </c>
      <c r="E52642" t="s">
        <v>64</v>
      </c>
      <c r="F52642" t="s">
        <v>267</v>
      </c>
      <c r="G52642">
        <v>18</v>
      </c>
      <c r="H52642">
        <v>154.38999999999999</v>
      </c>
      <c r="I52642">
        <v>133</v>
      </c>
      <c r="J52642">
        <v>35206.5</v>
      </c>
    </row>
    <row r="52643" spans="1:10" x14ac:dyDescent="0.25">
      <c r="A52643" t="s">
        <v>15</v>
      </c>
      <c r="B52643" t="s">
        <v>31</v>
      </c>
      <c r="C52643" t="s">
        <v>8</v>
      </c>
      <c r="D52643" t="s">
        <v>21</v>
      </c>
      <c r="E52643" t="s">
        <v>270</v>
      </c>
      <c r="F52643" t="s">
        <v>267</v>
      </c>
      <c r="G52643">
        <v>20</v>
      </c>
      <c r="H52643">
        <v>359.9</v>
      </c>
      <c r="I52643">
        <v>357.5</v>
      </c>
      <c r="J52643">
        <v>35206.5</v>
      </c>
    </row>
    <row r="52644" spans="1:10" x14ac:dyDescent="0.25">
      <c r="A52644" t="s">
        <v>15</v>
      </c>
      <c r="B52644" t="s">
        <v>31</v>
      </c>
      <c r="C52644" t="s">
        <v>8</v>
      </c>
      <c r="D52644" t="s">
        <v>21</v>
      </c>
      <c r="E52644" t="s">
        <v>251</v>
      </c>
      <c r="F52644" t="s">
        <v>267</v>
      </c>
      <c r="G52644">
        <v>11</v>
      </c>
      <c r="H52644">
        <v>265.45</v>
      </c>
      <c r="I52644">
        <v>281</v>
      </c>
      <c r="J52644">
        <v>35206.5</v>
      </c>
    </row>
    <row r="52645" spans="1:10" x14ac:dyDescent="0.25">
      <c r="A52645" t="s">
        <v>15</v>
      </c>
      <c r="B52645" t="s">
        <v>31</v>
      </c>
      <c r="C52645" t="s">
        <v>8</v>
      </c>
      <c r="D52645" t="s">
        <v>21</v>
      </c>
      <c r="E52645" t="s">
        <v>61</v>
      </c>
      <c r="F52645" t="s">
        <v>267</v>
      </c>
      <c r="G52645">
        <v>11</v>
      </c>
      <c r="H52645">
        <v>207.82</v>
      </c>
      <c r="I52645">
        <v>118</v>
      </c>
      <c r="J52645">
        <v>35206.5</v>
      </c>
    </row>
    <row r="52646" spans="1:10" x14ac:dyDescent="0.25">
      <c r="A52646" t="s">
        <v>15</v>
      </c>
      <c r="B52646" t="s">
        <v>31</v>
      </c>
      <c r="C52646" t="s">
        <v>8</v>
      </c>
      <c r="D52646" t="s">
        <v>23</v>
      </c>
      <c r="E52646" t="s">
        <v>56</v>
      </c>
      <c r="F52646" t="s">
        <v>267</v>
      </c>
      <c r="G52646">
        <v>12</v>
      </c>
      <c r="H52646">
        <v>152.08000000000001</v>
      </c>
      <c r="I52646">
        <v>142</v>
      </c>
      <c r="J52646">
        <v>35206.5</v>
      </c>
    </row>
    <row r="52647" spans="1:10" x14ac:dyDescent="0.25">
      <c r="A52647" t="s">
        <v>15</v>
      </c>
      <c r="B52647" t="s">
        <v>31</v>
      </c>
      <c r="C52647" t="s">
        <v>8</v>
      </c>
      <c r="D52647" t="s">
        <v>21</v>
      </c>
      <c r="E52647" t="s">
        <v>57</v>
      </c>
      <c r="F52647" t="s">
        <v>267</v>
      </c>
      <c r="G52647">
        <v>14</v>
      </c>
      <c r="H52647">
        <v>290.14</v>
      </c>
      <c r="I52647">
        <v>354</v>
      </c>
      <c r="J52647">
        <v>35206.5</v>
      </c>
    </row>
    <row r="52648" spans="1:10" x14ac:dyDescent="0.25">
      <c r="A52648" t="s">
        <v>15</v>
      </c>
      <c r="B52648" t="s">
        <v>31</v>
      </c>
      <c r="C52648" t="s">
        <v>8</v>
      </c>
      <c r="D52648" t="s">
        <v>21</v>
      </c>
      <c r="E52648" t="s">
        <v>46</v>
      </c>
      <c r="F52648" t="s">
        <v>267</v>
      </c>
      <c r="G52648">
        <v>28</v>
      </c>
      <c r="H52648">
        <v>212.82</v>
      </c>
      <c r="I52648">
        <v>218</v>
      </c>
      <c r="J52648">
        <v>35206.5</v>
      </c>
    </row>
    <row r="52649" spans="1:10" x14ac:dyDescent="0.25">
      <c r="A52649" t="s">
        <v>15</v>
      </c>
      <c r="B52649" t="s">
        <v>31</v>
      </c>
      <c r="C52649" t="s">
        <v>8</v>
      </c>
      <c r="D52649" t="s">
        <v>22</v>
      </c>
      <c r="E52649" t="s">
        <v>53</v>
      </c>
      <c r="F52649" t="s">
        <v>267</v>
      </c>
      <c r="G52649">
        <v>17</v>
      </c>
      <c r="H52649">
        <v>206.47</v>
      </c>
      <c r="I52649">
        <v>211</v>
      </c>
      <c r="J52649">
        <v>35206.5</v>
      </c>
    </row>
    <row r="52650" spans="1:10" x14ac:dyDescent="0.25">
      <c r="A52650" t="s">
        <v>15</v>
      </c>
      <c r="B52650" t="s">
        <v>31</v>
      </c>
      <c r="C52650" t="s">
        <v>8</v>
      </c>
      <c r="D52650" t="s">
        <v>24</v>
      </c>
      <c r="E52650" t="s">
        <v>52</v>
      </c>
      <c r="F52650" t="s">
        <v>267</v>
      </c>
      <c r="G52650">
        <v>16</v>
      </c>
      <c r="H52650">
        <v>204.63</v>
      </c>
      <c r="I52650">
        <v>193</v>
      </c>
      <c r="J52650">
        <v>35206.5</v>
      </c>
    </row>
    <row r="52651" spans="1:10" x14ac:dyDescent="0.25">
      <c r="A52651" t="s">
        <v>15</v>
      </c>
      <c r="B52651" t="s">
        <v>31</v>
      </c>
      <c r="C52651" t="s">
        <v>8</v>
      </c>
      <c r="D52651" t="s">
        <v>21</v>
      </c>
      <c r="E52651" t="s">
        <v>251</v>
      </c>
      <c r="F52651" t="s">
        <v>159</v>
      </c>
      <c r="G52651">
        <v>10</v>
      </c>
      <c r="H52651">
        <v>183.9</v>
      </c>
      <c r="I52651">
        <v>177.5</v>
      </c>
      <c r="J52651">
        <v>21840</v>
      </c>
    </row>
    <row r="52652" spans="1:10" x14ac:dyDescent="0.25">
      <c r="A52652" t="s">
        <v>15</v>
      </c>
      <c r="B52652" t="s">
        <v>31</v>
      </c>
      <c r="C52652" t="s">
        <v>8</v>
      </c>
      <c r="D52652" t="s">
        <v>24</v>
      </c>
      <c r="E52652" t="s">
        <v>52</v>
      </c>
      <c r="F52652" t="s">
        <v>159</v>
      </c>
      <c r="G52652">
        <v>21</v>
      </c>
      <c r="H52652">
        <v>175</v>
      </c>
      <c r="I52652">
        <v>160</v>
      </c>
      <c r="J52652">
        <v>21840</v>
      </c>
    </row>
    <row r="52653" spans="1:10" x14ac:dyDescent="0.25">
      <c r="A52653" t="s">
        <v>15</v>
      </c>
      <c r="B52653" t="s">
        <v>31</v>
      </c>
      <c r="C52653" t="s">
        <v>8</v>
      </c>
      <c r="D52653" t="s">
        <v>21</v>
      </c>
      <c r="E52653" t="s">
        <v>46</v>
      </c>
      <c r="F52653" t="s">
        <v>159</v>
      </c>
      <c r="G52653">
        <v>37</v>
      </c>
      <c r="H52653">
        <v>165.32</v>
      </c>
      <c r="I52653">
        <v>164</v>
      </c>
      <c r="J52653">
        <v>21840</v>
      </c>
    </row>
    <row r="52654" spans="1:10" x14ac:dyDescent="0.25">
      <c r="A52654" t="s">
        <v>15</v>
      </c>
      <c r="B52654" t="s">
        <v>31</v>
      </c>
      <c r="C52654" t="s">
        <v>8</v>
      </c>
      <c r="D52654" t="s">
        <v>21</v>
      </c>
      <c r="E52654" t="s">
        <v>61</v>
      </c>
      <c r="F52654" t="s">
        <v>159</v>
      </c>
      <c r="G52654">
        <v>32</v>
      </c>
      <c r="H52654">
        <v>155.59</v>
      </c>
      <c r="I52654">
        <v>121</v>
      </c>
      <c r="J52654">
        <v>21840</v>
      </c>
    </row>
    <row r="52655" spans="1:10" x14ac:dyDescent="0.25">
      <c r="A52655" t="s">
        <v>15</v>
      </c>
      <c r="B52655" t="s">
        <v>31</v>
      </c>
      <c r="C52655" t="s">
        <v>8</v>
      </c>
      <c r="D52655" t="s">
        <v>21</v>
      </c>
      <c r="E52655" t="s">
        <v>270</v>
      </c>
      <c r="F52655" t="s">
        <v>159</v>
      </c>
      <c r="G52655">
        <v>12</v>
      </c>
      <c r="H52655">
        <v>291.25</v>
      </c>
      <c r="I52655">
        <v>316</v>
      </c>
      <c r="J52655">
        <v>21840</v>
      </c>
    </row>
    <row r="52656" spans="1:10" x14ac:dyDescent="0.25">
      <c r="A52656" t="s">
        <v>15</v>
      </c>
      <c r="B52656" t="s">
        <v>31</v>
      </c>
      <c r="C52656" t="s">
        <v>8</v>
      </c>
      <c r="D52656" t="s">
        <v>23</v>
      </c>
      <c r="E52656" t="s">
        <v>69</v>
      </c>
      <c r="F52656" t="s">
        <v>212</v>
      </c>
      <c r="G52656">
        <v>32</v>
      </c>
      <c r="H52656">
        <v>94.97</v>
      </c>
      <c r="I52656">
        <v>86</v>
      </c>
      <c r="J52656">
        <v>117540.5</v>
      </c>
    </row>
    <row r="52657" spans="1:10" x14ac:dyDescent="0.25">
      <c r="A52657" t="s">
        <v>15</v>
      </c>
      <c r="B52657" t="s">
        <v>31</v>
      </c>
      <c r="C52657" t="s">
        <v>8</v>
      </c>
      <c r="D52657" t="s">
        <v>24</v>
      </c>
      <c r="E52657" t="s">
        <v>52</v>
      </c>
      <c r="F52657" t="s">
        <v>212</v>
      </c>
      <c r="G52657">
        <v>50</v>
      </c>
      <c r="H52657">
        <v>112.28</v>
      </c>
      <c r="I52657">
        <v>77.5</v>
      </c>
      <c r="J52657">
        <v>117540.5</v>
      </c>
    </row>
    <row r="52658" spans="1:10" x14ac:dyDescent="0.25">
      <c r="A52658" t="s">
        <v>15</v>
      </c>
      <c r="B52658" t="s">
        <v>31</v>
      </c>
      <c r="C52658" t="s">
        <v>8</v>
      </c>
      <c r="D52658" t="s">
        <v>22</v>
      </c>
      <c r="E52658" t="s">
        <v>53</v>
      </c>
      <c r="F52658" t="s">
        <v>212</v>
      </c>
      <c r="G52658">
        <v>69</v>
      </c>
      <c r="H52658">
        <v>58.62</v>
      </c>
      <c r="I52658">
        <v>47</v>
      </c>
      <c r="J52658">
        <v>117540.5</v>
      </c>
    </row>
    <row r="52659" spans="1:10" x14ac:dyDescent="0.25">
      <c r="A52659" t="s">
        <v>15</v>
      </c>
      <c r="B52659" t="s">
        <v>31</v>
      </c>
      <c r="C52659" t="s">
        <v>8</v>
      </c>
      <c r="D52659" t="s">
        <v>21</v>
      </c>
      <c r="E52659" t="s">
        <v>54</v>
      </c>
      <c r="F52659" t="s">
        <v>212</v>
      </c>
      <c r="G52659">
        <v>27</v>
      </c>
      <c r="H52659">
        <v>157.66999999999999</v>
      </c>
      <c r="I52659">
        <v>108</v>
      </c>
      <c r="J52659">
        <v>117540.5</v>
      </c>
    </row>
    <row r="52660" spans="1:10" x14ac:dyDescent="0.25">
      <c r="A52660" t="s">
        <v>15</v>
      </c>
      <c r="B52660" t="s">
        <v>31</v>
      </c>
      <c r="C52660" t="s">
        <v>8</v>
      </c>
      <c r="D52660" t="s">
        <v>22</v>
      </c>
      <c r="E52660" t="s">
        <v>55</v>
      </c>
      <c r="F52660" t="s">
        <v>212</v>
      </c>
      <c r="G52660">
        <v>42</v>
      </c>
      <c r="H52660">
        <v>162.93</v>
      </c>
      <c r="I52660">
        <v>174.5</v>
      </c>
      <c r="J52660">
        <v>117540.5</v>
      </c>
    </row>
    <row r="52661" spans="1:10" x14ac:dyDescent="0.25">
      <c r="A52661" t="s">
        <v>15</v>
      </c>
      <c r="B52661" t="s">
        <v>31</v>
      </c>
      <c r="C52661" t="s">
        <v>8</v>
      </c>
      <c r="D52661" t="s">
        <v>21</v>
      </c>
      <c r="E52661" t="s">
        <v>70</v>
      </c>
      <c r="F52661" t="s">
        <v>212</v>
      </c>
      <c r="G52661">
        <v>17</v>
      </c>
      <c r="H52661">
        <v>83.29</v>
      </c>
      <c r="I52661">
        <v>57</v>
      </c>
      <c r="J52661">
        <v>117540.5</v>
      </c>
    </row>
    <row r="52662" spans="1:10" x14ac:dyDescent="0.25">
      <c r="A52662" t="s">
        <v>15</v>
      </c>
      <c r="B52662" t="s">
        <v>31</v>
      </c>
      <c r="C52662" t="s">
        <v>8</v>
      </c>
      <c r="D52662" t="s">
        <v>21</v>
      </c>
      <c r="E52662" t="s">
        <v>48</v>
      </c>
      <c r="F52662" t="s">
        <v>212</v>
      </c>
      <c r="G52662">
        <v>61</v>
      </c>
      <c r="H52662">
        <v>92.51</v>
      </c>
      <c r="I52662">
        <v>91</v>
      </c>
      <c r="J52662">
        <v>117540.5</v>
      </c>
    </row>
    <row r="52663" spans="1:10" x14ac:dyDescent="0.25">
      <c r="A52663" t="s">
        <v>15</v>
      </c>
      <c r="B52663" t="s">
        <v>31</v>
      </c>
      <c r="C52663" t="s">
        <v>8</v>
      </c>
      <c r="D52663" t="s">
        <v>24</v>
      </c>
      <c r="E52663" t="s">
        <v>99</v>
      </c>
      <c r="F52663" t="s">
        <v>212</v>
      </c>
      <c r="G52663">
        <v>41</v>
      </c>
      <c r="H52663">
        <v>90.85</v>
      </c>
      <c r="I52663">
        <v>82</v>
      </c>
      <c r="J52663">
        <v>117540.5</v>
      </c>
    </row>
    <row r="52664" spans="1:10" x14ac:dyDescent="0.25">
      <c r="A52664" t="s">
        <v>15</v>
      </c>
      <c r="B52664" t="s">
        <v>31</v>
      </c>
      <c r="C52664" t="s">
        <v>8</v>
      </c>
      <c r="D52664" t="s">
        <v>21</v>
      </c>
      <c r="E52664" t="s">
        <v>251</v>
      </c>
      <c r="F52664" t="s">
        <v>212</v>
      </c>
      <c r="G52664">
        <v>39</v>
      </c>
      <c r="H52664">
        <v>158.49</v>
      </c>
      <c r="I52664">
        <v>139</v>
      </c>
      <c r="J52664">
        <v>117540.5</v>
      </c>
    </row>
    <row r="52665" spans="1:10" x14ac:dyDescent="0.25">
      <c r="A52665" t="s">
        <v>15</v>
      </c>
      <c r="B52665" t="s">
        <v>31</v>
      </c>
      <c r="C52665" t="s">
        <v>8</v>
      </c>
      <c r="D52665" t="s">
        <v>21</v>
      </c>
      <c r="E52665" t="s">
        <v>271</v>
      </c>
      <c r="F52665" t="s">
        <v>212</v>
      </c>
      <c r="G52665">
        <v>13</v>
      </c>
      <c r="H52665">
        <v>99.69</v>
      </c>
      <c r="I52665">
        <v>83</v>
      </c>
      <c r="J52665">
        <v>117540.5</v>
      </c>
    </row>
    <row r="52666" spans="1:10" x14ac:dyDescent="0.25">
      <c r="A52666" t="s">
        <v>15</v>
      </c>
      <c r="B52666" t="s">
        <v>31</v>
      </c>
      <c r="C52666" t="s">
        <v>8</v>
      </c>
      <c r="D52666" t="s">
        <v>21</v>
      </c>
      <c r="E52666" t="s">
        <v>46</v>
      </c>
      <c r="F52666" t="s">
        <v>212</v>
      </c>
      <c r="G52666">
        <v>93</v>
      </c>
      <c r="H52666">
        <v>116.85</v>
      </c>
      <c r="I52666">
        <v>111</v>
      </c>
      <c r="J52666">
        <v>117540.5</v>
      </c>
    </row>
    <row r="52667" spans="1:10" x14ac:dyDescent="0.25">
      <c r="A52667" t="s">
        <v>15</v>
      </c>
      <c r="B52667" t="s">
        <v>31</v>
      </c>
      <c r="C52667" t="s">
        <v>8</v>
      </c>
      <c r="D52667" t="s">
        <v>21</v>
      </c>
      <c r="E52667" t="s">
        <v>57</v>
      </c>
      <c r="F52667" t="s">
        <v>212</v>
      </c>
      <c r="G52667">
        <v>28</v>
      </c>
      <c r="H52667">
        <v>152.71</v>
      </c>
      <c r="I52667">
        <v>128</v>
      </c>
      <c r="J52667">
        <v>117540.5</v>
      </c>
    </row>
    <row r="52668" spans="1:10" x14ac:dyDescent="0.25">
      <c r="A52668" t="s">
        <v>15</v>
      </c>
      <c r="B52668" t="s">
        <v>31</v>
      </c>
      <c r="C52668" t="s">
        <v>8</v>
      </c>
      <c r="D52668" t="s">
        <v>23</v>
      </c>
      <c r="E52668" t="s">
        <v>47</v>
      </c>
      <c r="F52668" t="s">
        <v>212</v>
      </c>
      <c r="G52668">
        <v>22</v>
      </c>
      <c r="H52668">
        <v>84.23</v>
      </c>
      <c r="I52668">
        <v>72</v>
      </c>
      <c r="J52668">
        <v>117540.5</v>
      </c>
    </row>
    <row r="52669" spans="1:10" x14ac:dyDescent="0.25">
      <c r="A52669" t="s">
        <v>15</v>
      </c>
      <c r="B52669" t="s">
        <v>31</v>
      </c>
      <c r="C52669" t="s">
        <v>8</v>
      </c>
      <c r="D52669" t="s">
        <v>24</v>
      </c>
      <c r="E52669" t="s">
        <v>51</v>
      </c>
      <c r="F52669" t="s">
        <v>212</v>
      </c>
      <c r="G52669">
        <v>45</v>
      </c>
      <c r="H52669">
        <v>71.13</v>
      </c>
      <c r="I52669">
        <v>70</v>
      </c>
      <c r="J52669">
        <v>117540.5</v>
      </c>
    </row>
    <row r="52670" spans="1:10" x14ac:dyDescent="0.25">
      <c r="A52670" t="s">
        <v>15</v>
      </c>
      <c r="B52670" t="s">
        <v>31</v>
      </c>
      <c r="C52670" t="s">
        <v>8</v>
      </c>
      <c r="D52670" t="s">
        <v>23</v>
      </c>
      <c r="E52670" t="s">
        <v>56</v>
      </c>
      <c r="F52670" t="s">
        <v>212</v>
      </c>
      <c r="G52670">
        <v>22</v>
      </c>
      <c r="H52670">
        <v>115.36</v>
      </c>
      <c r="I52670">
        <v>111.5</v>
      </c>
      <c r="J52670">
        <v>117540.5</v>
      </c>
    </row>
    <row r="52671" spans="1:10" x14ac:dyDescent="0.25">
      <c r="A52671" t="s">
        <v>15</v>
      </c>
      <c r="B52671" t="s">
        <v>31</v>
      </c>
      <c r="C52671" t="s">
        <v>8</v>
      </c>
      <c r="D52671" t="s">
        <v>22</v>
      </c>
      <c r="E52671" t="s">
        <v>50</v>
      </c>
      <c r="F52671" t="s">
        <v>212</v>
      </c>
      <c r="G52671">
        <v>12</v>
      </c>
      <c r="H52671">
        <v>204.58</v>
      </c>
      <c r="I52671">
        <v>162.5</v>
      </c>
      <c r="J52671">
        <v>117540.5</v>
      </c>
    </row>
    <row r="52672" spans="1:10" x14ac:dyDescent="0.25">
      <c r="A52672" t="s">
        <v>15</v>
      </c>
      <c r="B52672" t="s">
        <v>31</v>
      </c>
      <c r="C52672" t="s">
        <v>8</v>
      </c>
      <c r="D52672" t="s">
        <v>21</v>
      </c>
      <c r="E52672" t="s">
        <v>61</v>
      </c>
      <c r="F52672" t="s">
        <v>212</v>
      </c>
      <c r="G52672">
        <v>42</v>
      </c>
      <c r="H52672">
        <v>74.62</v>
      </c>
      <c r="I52672">
        <v>67</v>
      </c>
      <c r="J52672">
        <v>117540.5</v>
      </c>
    </row>
    <row r="52673" spans="1:10" x14ac:dyDescent="0.25">
      <c r="A52673" t="s">
        <v>15</v>
      </c>
      <c r="B52673" t="s">
        <v>31</v>
      </c>
      <c r="C52673" t="s">
        <v>8</v>
      </c>
      <c r="D52673" t="s">
        <v>21</v>
      </c>
      <c r="E52673" t="s">
        <v>270</v>
      </c>
      <c r="F52673" t="s">
        <v>212</v>
      </c>
      <c r="G52673">
        <v>11</v>
      </c>
      <c r="H52673">
        <v>165.55</v>
      </c>
      <c r="I52673">
        <v>129</v>
      </c>
      <c r="J52673">
        <v>117540.5</v>
      </c>
    </row>
    <row r="52674" spans="1:10" x14ac:dyDescent="0.25">
      <c r="A52674" t="s">
        <v>15</v>
      </c>
      <c r="B52674" t="s">
        <v>31</v>
      </c>
      <c r="C52674" t="s">
        <v>8</v>
      </c>
      <c r="D52674" t="s">
        <v>21</v>
      </c>
      <c r="E52674" t="s">
        <v>60</v>
      </c>
      <c r="F52674" t="s">
        <v>212</v>
      </c>
      <c r="G52674">
        <v>28</v>
      </c>
      <c r="H52674">
        <v>108</v>
      </c>
      <c r="I52674">
        <v>47</v>
      </c>
      <c r="J52674">
        <v>117540.5</v>
      </c>
    </row>
    <row r="52675" spans="1:10" x14ac:dyDescent="0.25">
      <c r="A52675" t="s">
        <v>15</v>
      </c>
      <c r="B52675" t="s">
        <v>31</v>
      </c>
      <c r="C52675" t="s">
        <v>8</v>
      </c>
      <c r="D52675" t="s">
        <v>22</v>
      </c>
      <c r="E52675" t="s">
        <v>62</v>
      </c>
      <c r="F52675" t="s">
        <v>212</v>
      </c>
      <c r="G52675">
        <v>36</v>
      </c>
      <c r="H52675">
        <v>59.61</v>
      </c>
      <c r="I52675">
        <v>55</v>
      </c>
      <c r="J52675">
        <v>117540.5</v>
      </c>
    </row>
    <row r="52676" spans="1:10" x14ac:dyDescent="0.25">
      <c r="A52676" t="s">
        <v>15</v>
      </c>
      <c r="B52676" t="s">
        <v>31</v>
      </c>
      <c r="C52676" t="s">
        <v>8</v>
      </c>
      <c r="D52676" t="s">
        <v>21</v>
      </c>
      <c r="E52676" t="s">
        <v>64</v>
      </c>
      <c r="F52676" t="s">
        <v>212</v>
      </c>
      <c r="G52676">
        <v>51</v>
      </c>
      <c r="H52676">
        <v>38.43</v>
      </c>
      <c r="I52676">
        <v>24</v>
      </c>
      <c r="J52676">
        <v>117540.5</v>
      </c>
    </row>
    <row r="52677" spans="1:10" x14ac:dyDescent="0.25">
      <c r="A52677" t="s">
        <v>15</v>
      </c>
      <c r="B52677" t="s">
        <v>31</v>
      </c>
      <c r="C52677" t="s">
        <v>8</v>
      </c>
      <c r="D52677" t="s">
        <v>21</v>
      </c>
      <c r="E52677" t="s">
        <v>64</v>
      </c>
      <c r="F52677" t="s">
        <v>268</v>
      </c>
      <c r="G52677">
        <v>20</v>
      </c>
      <c r="H52677">
        <v>142.6</v>
      </c>
      <c r="I52677">
        <v>126</v>
      </c>
      <c r="J52677">
        <v>48</v>
      </c>
    </row>
    <row r="52678" spans="1:10" x14ac:dyDescent="0.25">
      <c r="A52678" t="s">
        <v>15</v>
      </c>
      <c r="B52678" t="s">
        <v>31</v>
      </c>
      <c r="C52678" t="s">
        <v>8</v>
      </c>
      <c r="D52678" t="s">
        <v>21</v>
      </c>
      <c r="E52678" t="s">
        <v>46</v>
      </c>
      <c r="F52678" t="s">
        <v>268</v>
      </c>
      <c r="G52678">
        <v>12</v>
      </c>
      <c r="H52678">
        <v>137</v>
      </c>
      <c r="I52678">
        <v>127.5</v>
      </c>
      <c r="J52678">
        <v>48</v>
      </c>
    </row>
    <row r="52679" spans="1:10" x14ac:dyDescent="0.25">
      <c r="A52679" t="s">
        <v>15</v>
      </c>
      <c r="B52679" t="s">
        <v>31</v>
      </c>
      <c r="C52679" t="s">
        <v>8</v>
      </c>
      <c r="D52679" t="s">
        <v>21</v>
      </c>
      <c r="E52679" t="s">
        <v>46</v>
      </c>
      <c r="F52679" t="s">
        <v>220</v>
      </c>
      <c r="G52679">
        <v>38</v>
      </c>
      <c r="H52679">
        <v>63.76</v>
      </c>
      <c r="I52679">
        <v>47</v>
      </c>
      <c r="J52679">
        <v>83472</v>
      </c>
    </row>
    <row r="52680" spans="1:10" x14ac:dyDescent="0.25">
      <c r="A52680" t="s">
        <v>15</v>
      </c>
      <c r="B52680" t="s">
        <v>31</v>
      </c>
      <c r="C52680" t="s">
        <v>8</v>
      </c>
      <c r="D52680" t="s">
        <v>21</v>
      </c>
      <c r="E52680" t="s">
        <v>61</v>
      </c>
      <c r="F52680" t="s">
        <v>220</v>
      </c>
      <c r="G52680">
        <v>29</v>
      </c>
      <c r="H52680">
        <v>137.16999999999999</v>
      </c>
      <c r="I52680">
        <v>94</v>
      </c>
      <c r="J52680">
        <v>83472</v>
      </c>
    </row>
    <row r="52681" spans="1:10" x14ac:dyDescent="0.25">
      <c r="A52681" t="s">
        <v>15</v>
      </c>
      <c r="B52681" t="s">
        <v>31</v>
      </c>
      <c r="C52681" t="s">
        <v>8</v>
      </c>
      <c r="D52681" t="s">
        <v>24</v>
      </c>
      <c r="E52681" t="s">
        <v>52</v>
      </c>
      <c r="F52681" t="s">
        <v>220</v>
      </c>
      <c r="G52681">
        <v>33</v>
      </c>
      <c r="H52681">
        <v>271.73</v>
      </c>
      <c r="I52681">
        <v>269</v>
      </c>
      <c r="J52681">
        <v>83472</v>
      </c>
    </row>
    <row r="52682" spans="1:10" x14ac:dyDescent="0.25">
      <c r="A52682" t="s">
        <v>15</v>
      </c>
      <c r="B52682" t="s">
        <v>31</v>
      </c>
      <c r="C52682" t="s">
        <v>8</v>
      </c>
      <c r="D52682" t="s">
        <v>23</v>
      </c>
      <c r="E52682" t="s">
        <v>47</v>
      </c>
      <c r="F52682" t="s">
        <v>220</v>
      </c>
      <c r="G52682">
        <v>13</v>
      </c>
      <c r="H52682">
        <v>106.23</v>
      </c>
      <c r="I52682">
        <v>69</v>
      </c>
      <c r="J52682">
        <v>83472</v>
      </c>
    </row>
    <row r="52683" spans="1:10" x14ac:dyDescent="0.25">
      <c r="A52683" t="s">
        <v>15</v>
      </c>
      <c r="B52683" t="s">
        <v>31</v>
      </c>
      <c r="C52683" t="s">
        <v>8</v>
      </c>
      <c r="D52683" t="s">
        <v>21</v>
      </c>
      <c r="E52683" t="s">
        <v>60</v>
      </c>
      <c r="F52683" t="s">
        <v>220</v>
      </c>
      <c r="G52683">
        <v>43</v>
      </c>
      <c r="H52683">
        <v>82.7</v>
      </c>
      <c r="I52683">
        <v>69</v>
      </c>
      <c r="J52683">
        <v>83472</v>
      </c>
    </row>
    <row r="52684" spans="1:10" x14ac:dyDescent="0.25">
      <c r="A52684" t="s">
        <v>15</v>
      </c>
      <c r="B52684" t="s">
        <v>31</v>
      </c>
      <c r="C52684" t="s">
        <v>8</v>
      </c>
      <c r="D52684" t="s">
        <v>21</v>
      </c>
      <c r="E52684" t="s">
        <v>251</v>
      </c>
      <c r="F52684" t="s">
        <v>220</v>
      </c>
      <c r="G52684">
        <v>37</v>
      </c>
      <c r="H52684">
        <v>179.81</v>
      </c>
      <c r="I52684">
        <v>147</v>
      </c>
      <c r="J52684">
        <v>83472</v>
      </c>
    </row>
    <row r="52685" spans="1:10" x14ac:dyDescent="0.25">
      <c r="A52685" t="s">
        <v>15</v>
      </c>
      <c r="B52685" t="s">
        <v>31</v>
      </c>
      <c r="C52685" t="s">
        <v>8</v>
      </c>
      <c r="D52685" t="s">
        <v>24</v>
      </c>
      <c r="E52685" t="s">
        <v>99</v>
      </c>
      <c r="F52685" t="s">
        <v>220</v>
      </c>
      <c r="G52685">
        <v>12</v>
      </c>
      <c r="H52685">
        <v>174.58</v>
      </c>
      <c r="I52685">
        <v>139</v>
      </c>
      <c r="J52685">
        <v>83472</v>
      </c>
    </row>
    <row r="52686" spans="1:10" x14ac:dyDescent="0.25">
      <c r="A52686" t="s">
        <v>15</v>
      </c>
      <c r="B52686" t="s">
        <v>31</v>
      </c>
      <c r="C52686" t="s">
        <v>8</v>
      </c>
      <c r="D52686" t="s">
        <v>24</v>
      </c>
      <c r="E52686" t="s">
        <v>51</v>
      </c>
      <c r="F52686" t="s">
        <v>220</v>
      </c>
      <c r="G52686">
        <v>21</v>
      </c>
      <c r="H52686">
        <v>151.24</v>
      </c>
      <c r="I52686">
        <v>119</v>
      </c>
      <c r="J52686">
        <v>83472</v>
      </c>
    </row>
    <row r="52687" spans="1:10" x14ac:dyDescent="0.25">
      <c r="A52687" t="s">
        <v>15</v>
      </c>
      <c r="B52687" t="s">
        <v>31</v>
      </c>
      <c r="C52687" t="s">
        <v>8</v>
      </c>
      <c r="D52687" t="s">
        <v>21</v>
      </c>
      <c r="E52687" t="s">
        <v>48</v>
      </c>
      <c r="F52687" t="s">
        <v>220</v>
      </c>
      <c r="G52687">
        <v>27</v>
      </c>
      <c r="H52687">
        <v>99.48</v>
      </c>
      <c r="I52687">
        <v>85</v>
      </c>
      <c r="J52687">
        <v>83472</v>
      </c>
    </row>
    <row r="52688" spans="1:10" x14ac:dyDescent="0.25">
      <c r="A52688" t="s">
        <v>15</v>
      </c>
      <c r="B52688" t="s">
        <v>31</v>
      </c>
      <c r="C52688" t="s">
        <v>8</v>
      </c>
      <c r="D52688" t="s">
        <v>21</v>
      </c>
      <c r="E52688" t="s">
        <v>54</v>
      </c>
      <c r="F52688" t="s">
        <v>220</v>
      </c>
      <c r="G52688">
        <v>13</v>
      </c>
      <c r="H52688">
        <v>121.23</v>
      </c>
      <c r="I52688">
        <v>117</v>
      </c>
      <c r="J52688">
        <v>83472</v>
      </c>
    </row>
    <row r="52689" spans="1:10" x14ac:dyDescent="0.25">
      <c r="A52689" t="s">
        <v>15</v>
      </c>
      <c r="B52689" t="s">
        <v>31</v>
      </c>
      <c r="C52689" t="s">
        <v>8</v>
      </c>
      <c r="D52689" t="s">
        <v>21</v>
      </c>
      <c r="E52689" t="s">
        <v>57</v>
      </c>
      <c r="F52689" t="s">
        <v>220</v>
      </c>
      <c r="G52689">
        <v>13</v>
      </c>
      <c r="H52689">
        <v>175</v>
      </c>
      <c r="I52689">
        <v>126</v>
      </c>
      <c r="J52689">
        <v>83472</v>
      </c>
    </row>
    <row r="52690" spans="1:10" x14ac:dyDescent="0.25">
      <c r="A52690" t="s">
        <v>15</v>
      </c>
      <c r="B52690" t="s">
        <v>31</v>
      </c>
      <c r="C52690" t="s">
        <v>8</v>
      </c>
      <c r="D52690" t="s">
        <v>23</v>
      </c>
      <c r="E52690" t="s">
        <v>69</v>
      </c>
      <c r="F52690" t="s">
        <v>220</v>
      </c>
      <c r="G52690">
        <v>17</v>
      </c>
      <c r="H52690">
        <v>137.18</v>
      </c>
      <c r="I52690">
        <v>131</v>
      </c>
      <c r="J52690">
        <v>83472</v>
      </c>
    </row>
    <row r="52691" spans="1:10" x14ac:dyDescent="0.25">
      <c r="A52691" t="s">
        <v>15</v>
      </c>
      <c r="B52691" t="s">
        <v>31</v>
      </c>
      <c r="C52691" t="s">
        <v>8</v>
      </c>
      <c r="D52691" t="s">
        <v>23</v>
      </c>
      <c r="E52691" t="s">
        <v>56</v>
      </c>
      <c r="F52691" t="s">
        <v>220</v>
      </c>
      <c r="G52691">
        <v>15</v>
      </c>
      <c r="H52691">
        <v>91.73</v>
      </c>
      <c r="I52691">
        <v>85</v>
      </c>
      <c r="J52691">
        <v>83472</v>
      </c>
    </row>
    <row r="52692" spans="1:10" x14ac:dyDescent="0.25">
      <c r="A52692" t="s">
        <v>15</v>
      </c>
      <c r="B52692" t="s">
        <v>31</v>
      </c>
      <c r="C52692" t="s">
        <v>8</v>
      </c>
      <c r="D52692" t="s">
        <v>22</v>
      </c>
      <c r="E52692" t="s">
        <v>272</v>
      </c>
      <c r="F52692" t="s">
        <v>220</v>
      </c>
      <c r="G52692">
        <v>35</v>
      </c>
      <c r="H52692">
        <v>111.57</v>
      </c>
      <c r="I52692">
        <v>84</v>
      </c>
      <c r="J52692">
        <v>83472</v>
      </c>
    </row>
    <row r="52693" spans="1:10" x14ac:dyDescent="0.25">
      <c r="A52693" t="s">
        <v>15</v>
      </c>
      <c r="B52693" t="s">
        <v>31</v>
      </c>
      <c r="C52693" t="s">
        <v>8</v>
      </c>
      <c r="D52693" t="s">
        <v>22</v>
      </c>
      <c r="E52693" t="s">
        <v>50</v>
      </c>
      <c r="F52693" t="s">
        <v>220</v>
      </c>
      <c r="G52693">
        <v>30</v>
      </c>
      <c r="H52693">
        <v>108.33</v>
      </c>
      <c r="I52693">
        <v>110</v>
      </c>
      <c r="J52693">
        <v>83472</v>
      </c>
    </row>
    <row r="52694" spans="1:10" x14ac:dyDescent="0.25">
      <c r="A52694" t="s">
        <v>15</v>
      </c>
      <c r="B52694" t="s">
        <v>31</v>
      </c>
      <c r="C52694" t="s">
        <v>8</v>
      </c>
      <c r="D52694" t="s">
        <v>22</v>
      </c>
      <c r="E52694" t="s">
        <v>50</v>
      </c>
      <c r="F52694" t="s">
        <v>121</v>
      </c>
      <c r="G52694">
        <v>32</v>
      </c>
      <c r="H52694">
        <v>187.66</v>
      </c>
      <c r="I52694">
        <v>139</v>
      </c>
      <c r="J52694">
        <v>100891</v>
      </c>
    </row>
    <row r="52695" spans="1:10" x14ac:dyDescent="0.25">
      <c r="A52695" t="s">
        <v>15</v>
      </c>
      <c r="B52695" t="s">
        <v>31</v>
      </c>
      <c r="C52695" t="s">
        <v>8</v>
      </c>
      <c r="D52695" t="s">
        <v>21</v>
      </c>
      <c r="E52695" t="s">
        <v>54</v>
      </c>
      <c r="F52695" t="s">
        <v>121</v>
      </c>
      <c r="G52695">
        <v>22</v>
      </c>
      <c r="H52695">
        <v>247.27</v>
      </c>
      <c r="I52695">
        <v>251.5</v>
      </c>
      <c r="J52695">
        <v>100891</v>
      </c>
    </row>
    <row r="52696" spans="1:10" x14ac:dyDescent="0.25">
      <c r="A52696" t="s">
        <v>15</v>
      </c>
      <c r="B52696" t="s">
        <v>31</v>
      </c>
      <c r="C52696" t="s">
        <v>8</v>
      </c>
      <c r="D52696" t="s">
        <v>23</v>
      </c>
      <c r="E52696" t="s">
        <v>56</v>
      </c>
      <c r="F52696" t="s">
        <v>121</v>
      </c>
      <c r="G52696">
        <v>13</v>
      </c>
      <c r="H52696">
        <v>193.92</v>
      </c>
      <c r="I52696">
        <v>176</v>
      </c>
      <c r="J52696">
        <v>100891</v>
      </c>
    </row>
    <row r="52697" spans="1:10" x14ac:dyDescent="0.25">
      <c r="A52697" t="s">
        <v>15</v>
      </c>
      <c r="B52697" t="s">
        <v>31</v>
      </c>
      <c r="C52697" t="s">
        <v>8</v>
      </c>
      <c r="D52697" t="s">
        <v>23</v>
      </c>
      <c r="E52697" t="s">
        <v>69</v>
      </c>
      <c r="F52697" t="s">
        <v>121</v>
      </c>
      <c r="G52697">
        <v>13</v>
      </c>
      <c r="H52697">
        <v>278.77</v>
      </c>
      <c r="I52697">
        <v>292</v>
      </c>
      <c r="J52697">
        <v>100891</v>
      </c>
    </row>
    <row r="52698" spans="1:10" x14ac:dyDescent="0.25">
      <c r="A52698" t="s">
        <v>15</v>
      </c>
      <c r="B52698" t="s">
        <v>31</v>
      </c>
      <c r="C52698" t="s">
        <v>8</v>
      </c>
      <c r="D52698" t="s">
        <v>23</v>
      </c>
      <c r="E52698" t="s">
        <v>47</v>
      </c>
      <c r="F52698" t="s">
        <v>121</v>
      </c>
      <c r="G52698">
        <v>10</v>
      </c>
      <c r="H52698">
        <v>232.2</v>
      </c>
      <c r="I52698">
        <v>200</v>
      </c>
      <c r="J52698">
        <v>100891</v>
      </c>
    </row>
    <row r="52699" spans="1:10" x14ac:dyDescent="0.25">
      <c r="A52699" t="s">
        <v>15</v>
      </c>
      <c r="B52699" t="s">
        <v>31</v>
      </c>
      <c r="C52699" t="s">
        <v>8</v>
      </c>
      <c r="D52699" t="s">
        <v>23</v>
      </c>
      <c r="E52699" t="s">
        <v>63</v>
      </c>
      <c r="F52699" t="s">
        <v>121</v>
      </c>
      <c r="G52699">
        <v>44</v>
      </c>
      <c r="H52699">
        <v>228.43</v>
      </c>
      <c r="I52699">
        <v>207.5</v>
      </c>
      <c r="J52699">
        <v>100891</v>
      </c>
    </row>
    <row r="52700" spans="1:10" x14ac:dyDescent="0.25">
      <c r="A52700" t="s">
        <v>15</v>
      </c>
      <c r="B52700" t="s">
        <v>31</v>
      </c>
      <c r="C52700" t="s">
        <v>8</v>
      </c>
      <c r="D52700" t="s">
        <v>21</v>
      </c>
      <c r="E52700" t="s">
        <v>46</v>
      </c>
      <c r="F52700" t="s">
        <v>121</v>
      </c>
      <c r="G52700">
        <v>40</v>
      </c>
      <c r="H52700">
        <v>215.97</v>
      </c>
      <c r="I52700">
        <v>220.5</v>
      </c>
      <c r="J52700">
        <v>100891</v>
      </c>
    </row>
    <row r="52701" spans="1:10" x14ac:dyDescent="0.25">
      <c r="A52701" t="s">
        <v>15</v>
      </c>
      <c r="B52701" t="s">
        <v>31</v>
      </c>
      <c r="C52701" t="s">
        <v>8</v>
      </c>
      <c r="D52701" t="s">
        <v>21</v>
      </c>
      <c r="E52701" t="s">
        <v>48</v>
      </c>
      <c r="F52701" t="s">
        <v>121</v>
      </c>
      <c r="G52701">
        <v>20</v>
      </c>
      <c r="H52701">
        <v>119</v>
      </c>
      <c r="I52701">
        <v>116.5</v>
      </c>
      <c r="J52701">
        <v>100891</v>
      </c>
    </row>
    <row r="52702" spans="1:10" x14ac:dyDescent="0.25">
      <c r="A52702" t="s">
        <v>15</v>
      </c>
      <c r="B52702" t="s">
        <v>31</v>
      </c>
      <c r="C52702" t="s">
        <v>8</v>
      </c>
      <c r="D52702" t="s">
        <v>21</v>
      </c>
      <c r="E52702" t="s">
        <v>61</v>
      </c>
      <c r="F52702" t="s">
        <v>121</v>
      </c>
      <c r="G52702">
        <v>14</v>
      </c>
      <c r="H52702">
        <v>186.07</v>
      </c>
      <c r="I52702">
        <v>154</v>
      </c>
      <c r="J52702">
        <v>100891</v>
      </c>
    </row>
    <row r="52703" spans="1:10" x14ac:dyDescent="0.25">
      <c r="A52703" t="s">
        <v>15</v>
      </c>
      <c r="B52703" t="s">
        <v>31</v>
      </c>
      <c r="C52703" t="s">
        <v>8</v>
      </c>
      <c r="D52703" t="s">
        <v>21</v>
      </c>
      <c r="E52703" t="s">
        <v>60</v>
      </c>
      <c r="F52703" t="s">
        <v>121</v>
      </c>
      <c r="G52703">
        <v>13</v>
      </c>
      <c r="H52703">
        <v>194.92</v>
      </c>
      <c r="I52703">
        <v>189</v>
      </c>
      <c r="J52703">
        <v>100891</v>
      </c>
    </row>
    <row r="52704" spans="1:10" x14ac:dyDescent="0.25">
      <c r="A52704" t="s">
        <v>15</v>
      </c>
      <c r="B52704" t="s">
        <v>31</v>
      </c>
      <c r="C52704" t="s">
        <v>8</v>
      </c>
      <c r="D52704" t="s">
        <v>24</v>
      </c>
      <c r="E52704" t="s">
        <v>52</v>
      </c>
      <c r="F52704" t="s">
        <v>121</v>
      </c>
      <c r="G52704">
        <v>17</v>
      </c>
      <c r="H52704">
        <v>201.12</v>
      </c>
      <c r="I52704">
        <v>179</v>
      </c>
      <c r="J52704">
        <v>100891</v>
      </c>
    </row>
    <row r="52705" spans="1:10" x14ac:dyDescent="0.25">
      <c r="A52705" t="s">
        <v>15</v>
      </c>
      <c r="B52705" t="s">
        <v>31</v>
      </c>
      <c r="C52705" t="s">
        <v>8</v>
      </c>
      <c r="D52705" t="s">
        <v>24</v>
      </c>
      <c r="E52705" t="s">
        <v>51</v>
      </c>
      <c r="F52705" t="s">
        <v>121</v>
      </c>
      <c r="G52705">
        <v>35</v>
      </c>
      <c r="H52705">
        <v>294.63</v>
      </c>
      <c r="I52705">
        <v>292</v>
      </c>
      <c r="J52705">
        <v>100891</v>
      </c>
    </row>
    <row r="52706" spans="1:10" x14ac:dyDescent="0.25">
      <c r="A52706" t="s">
        <v>15</v>
      </c>
      <c r="B52706" t="s">
        <v>31</v>
      </c>
      <c r="C52706" t="s">
        <v>8</v>
      </c>
      <c r="D52706" t="s">
        <v>21</v>
      </c>
      <c r="E52706" t="s">
        <v>251</v>
      </c>
      <c r="F52706" t="s">
        <v>121</v>
      </c>
      <c r="G52706">
        <v>19</v>
      </c>
      <c r="H52706">
        <v>343.11</v>
      </c>
      <c r="I52706">
        <v>365</v>
      </c>
      <c r="J52706">
        <v>100891</v>
      </c>
    </row>
    <row r="52707" spans="1:10" x14ac:dyDescent="0.25">
      <c r="A52707" t="s">
        <v>15</v>
      </c>
      <c r="B52707" t="s">
        <v>31</v>
      </c>
      <c r="C52707" t="s">
        <v>8</v>
      </c>
      <c r="D52707" t="s">
        <v>22</v>
      </c>
      <c r="E52707" t="s">
        <v>55</v>
      </c>
      <c r="F52707" t="s">
        <v>121</v>
      </c>
      <c r="G52707">
        <v>24</v>
      </c>
      <c r="H52707">
        <v>224.5</v>
      </c>
      <c r="I52707">
        <v>223</v>
      </c>
      <c r="J52707">
        <v>100891</v>
      </c>
    </row>
    <row r="52708" spans="1:10" x14ac:dyDescent="0.25">
      <c r="A52708" t="s">
        <v>15</v>
      </c>
      <c r="B52708" t="s">
        <v>31</v>
      </c>
      <c r="C52708" t="s">
        <v>8</v>
      </c>
      <c r="D52708" t="s">
        <v>22</v>
      </c>
      <c r="E52708" t="s">
        <v>53</v>
      </c>
      <c r="F52708" t="s">
        <v>121</v>
      </c>
      <c r="G52708">
        <v>21</v>
      </c>
      <c r="H52708">
        <v>222.52</v>
      </c>
      <c r="I52708">
        <v>187</v>
      </c>
      <c r="J52708">
        <v>100891</v>
      </c>
    </row>
    <row r="52709" spans="1:10" x14ac:dyDescent="0.25">
      <c r="A52709" t="s">
        <v>15</v>
      </c>
      <c r="B52709" t="s">
        <v>31</v>
      </c>
      <c r="C52709" t="s">
        <v>8</v>
      </c>
      <c r="D52709" t="s">
        <v>21</v>
      </c>
      <c r="E52709" t="s">
        <v>57</v>
      </c>
      <c r="F52709" t="s">
        <v>121</v>
      </c>
      <c r="G52709">
        <v>46</v>
      </c>
      <c r="H52709">
        <v>243.76</v>
      </c>
      <c r="I52709">
        <v>227</v>
      </c>
      <c r="J52709">
        <v>100891</v>
      </c>
    </row>
    <row r="52710" spans="1:10" x14ac:dyDescent="0.25">
      <c r="A52710" t="s">
        <v>15</v>
      </c>
      <c r="B52710" t="s">
        <v>31</v>
      </c>
      <c r="C52710" t="s">
        <v>8</v>
      </c>
      <c r="D52710" t="s">
        <v>21</v>
      </c>
      <c r="E52710" t="s">
        <v>70</v>
      </c>
      <c r="F52710" t="s">
        <v>121</v>
      </c>
      <c r="G52710">
        <v>23</v>
      </c>
      <c r="H52710">
        <v>192.96</v>
      </c>
      <c r="I52710">
        <v>179</v>
      </c>
      <c r="J52710">
        <v>100891</v>
      </c>
    </row>
    <row r="52711" spans="1:10" x14ac:dyDescent="0.25">
      <c r="A52711" t="s">
        <v>15</v>
      </c>
      <c r="B52711" t="s">
        <v>31</v>
      </c>
      <c r="C52711" t="s">
        <v>8</v>
      </c>
      <c r="D52711" t="s">
        <v>21</v>
      </c>
      <c r="E52711" t="s">
        <v>251</v>
      </c>
      <c r="F52711" t="s">
        <v>173</v>
      </c>
      <c r="G52711">
        <v>12</v>
      </c>
      <c r="H52711">
        <v>104.42</v>
      </c>
      <c r="I52711">
        <v>65</v>
      </c>
      <c r="J52711">
        <v>27885</v>
      </c>
    </row>
    <row r="52712" spans="1:10" x14ac:dyDescent="0.25">
      <c r="A52712" t="s">
        <v>15</v>
      </c>
      <c r="B52712" t="s">
        <v>31</v>
      </c>
      <c r="C52712" t="s">
        <v>8</v>
      </c>
      <c r="D52712" t="s">
        <v>21</v>
      </c>
      <c r="E52712" t="s">
        <v>48</v>
      </c>
      <c r="F52712" t="s">
        <v>173</v>
      </c>
      <c r="G52712">
        <v>21</v>
      </c>
      <c r="H52712">
        <v>224.81</v>
      </c>
      <c r="I52712">
        <v>208</v>
      </c>
      <c r="J52712">
        <v>27885</v>
      </c>
    </row>
    <row r="52713" spans="1:10" x14ac:dyDescent="0.25">
      <c r="A52713" t="s">
        <v>15</v>
      </c>
      <c r="B52713" t="s">
        <v>31</v>
      </c>
      <c r="C52713" t="s">
        <v>8</v>
      </c>
      <c r="D52713" t="s">
        <v>21</v>
      </c>
      <c r="E52713" t="s">
        <v>270</v>
      </c>
      <c r="F52713" t="s">
        <v>173</v>
      </c>
      <c r="G52713">
        <v>10</v>
      </c>
      <c r="H52713">
        <v>217.9</v>
      </c>
      <c r="I52713">
        <v>201.5</v>
      </c>
      <c r="J52713">
        <v>27885</v>
      </c>
    </row>
    <row r="52714" spans="1:10" x14ac:dyDescent="0.25">
      <c r="A52714" t="s">
        <v>15</v>
      </c>
      <c r="B52714" t="s">
        <v>31</v>
      </c>
      <c r="C52714" t="s">
        <v>8</v>
      </c>
      <c r="D52714" t="s">
        <v>21</v>
      </c>
      <c r="E52714" t="s">
        <v>64</v>
      </c>
      <c r="F52714" t="s">
        <v>173</v>
      </c>
      <c r="G52714">
        <v>21</v>
      </c>
      <c r="H52714">
        <v>56.67</v>
      </c>
      <c r="I52714">
        <v>43</v>
      </c>
      <c r="J52714">
        <v>27885</v>
      </c>
    </row>
    <row r="52715" spans="1:10" x14ac:dyDescent="0.25">
      <c r="A52715" t="s">
        <v>15</v>
      </c>
      <c r="B52715" t="s">
        <v>31</v>
      </c>
      <c r="C52715" t="s">
        <v>8</v>
      </c>
      <c r="D52715" t="s">
        <v>21</v>
      </c>
      <c r="E52715" t="s">
        <v>61</v>
      </c>
      <c r="F52715" t="s">
        <v>173</v>
      </c>
      <c r="G52715">
        <v>21</v>
      </c>
      <c r="H52715">
        <v>126.52</v>
      </c>
      <c r="I52715">
        <v>98</v>
      </c>
      <c r="J52715">
        <v>27885</v>
      </c>
    </row>
    <row r="52716" spans="1:10" x14ac:dyDescent="0.25">
      <c r="A52716" t="s">
        <v>15</v>
      </c>
      <c r="B52716" t="s">
        <v>31</v>
      </c>
      <c r="C52716" t="s">
        <v>8</v>
      </c>
      <c r="D52716" t="s">
        <v>21</v>
      </c>
      <c r="E52716" t="s">
        <v>60</v>
      </c>
      <c r="F52716" t="s">
        <v>173</v>
      </c>
      <c r="G52716">
        <v>13</v>
      </c>
      <c r="H52716">
        <v>160.46</v>
      </c>
      <c r="I52716">
        <v>127</v>
      </c>
      <c r="J52716">
        <v>27885</v>
      </c>
    </row>
    <row r="52717" spans="1:10" x14ac:dyDescent="0.25">
      <c r="A52717" t="s">
        <v>15</v>
      </c>
      <c r="B52717" t="s">
        <v>31</v>
      </c>
      <c r="C52717" t="s">
        <v>8</v>
      </c>
      <c r="D52717" t="s">
        <v>22</v>
      </c>
      <c r="E52717" t="s">
        <v>53</v>
      </c>
      <c r="F52717" t="s">
        <v>173</v>
      </c>
      <c r="G52717">
        <v>29</v>
      </c>
      <c r="H52717">
        <v>53.45</v>
      </c>
      <c r="I52717">
        <v>39</v>
      </c>
      <c r="J52717">
        <v>27885</v>
      </c>
    </row>
    <row r="52718" spans="1:10" x14ac:dyDescent="0.25">
      <c r="A52718" t="s">
        <v>15</v>
      </c>
      <c r="B52718" t="s">
        <v>31</v>
      </c>
      <c r="C52718" t="s">
        <v>8</v>
      </c>
      <c r="D52718" t="s">
        <v>22</v>
      </c>
      <c r="E52718" t="s">
        <v>55</v>
      </c>
      <c r="F52718" t="s">
        <v>173</v>
      </c>
      <c r="G52718">
        <v>15</v>
      </c>
      <c r="H52718">
        <v>222.8</v>
      </c>
      <c r="I52718">
        <v>166</v>
      </c>
      <c r="J52718">
        <v>27885</v>
      </c>
    </row>
    <row r="52719" spans="1:10" x14ac:dyDescent="0.25">
      <c r="A52719" t="s">
        <v>15</v>
      </c>
      <c r="B52719" t="s">
        <v>31</v>
      </c>
      <c r="C52719" t="s">
        <v>8</v>
      </c>
      <c r="D52719" t="s">
        <v>21</v>
      </c>
      <c r="E52719" t="s">
        <v>46</v>
      </c>
      <c r="F52719" t="s">
        <v>173</v>
      </c>
      <c r="G52719">
        <v>23</v>
      </c>
      <c r="H52719">
        <v>157.04</v>
      </c>
      <c r="I52719">
        <v>120</v>
      </c>
      <c r="J52719">
        <v>27885</v>
      </c>
    </row>
    <row r="52720" spans="1:10" x14ac:dyDescent="0.25">
      <c r="A52720" t="s">
        <v>15</v>
      </c>
      <c r="B52720" t="s">
        <v>31</v>
      </c>
      <c r="C52720" t="s">
        <v>8</v>
      </c>
      <c r="D52720" t="s">
        <v>21</v>
      </c>
      <c r="E52720" t="s">
        <v>61</v>
      </c>
      <c r="F52720" t="s">
        <v>263</v>
      </c>
      <c r="G52720">
        <v>10</v>
      </c>
      <c r="H52720">
        <v>212.5</v>
      </c>
      <c r="I52720">
        <v>174</v>
      </c>
      <c r="J52720">
        <v>0</v>
      </c>
    </row>
    <row r="52721" spans="1:10" x14ac:dyDescent="0.25">
      <c r="A52721" t="s">
        <v>15</v>
      </c>
      <c r="B52721" t="s">
        <v>31</v>
      </c>
      <c r="C52721" t="s">
        <v>8</v>
      </c>
      <c r="D52721" t="s">
        <v>21</v>
      </c>
      <c r="E52721" t="s">
        <v>46</v>
      </c>
      <c r="F52721" t="s">
        <v>144</v>
      </c>
      <c r="G52721">
        <v>63</v>
      </c>
      <c r="H52721">
        <v>139.32</v>
      </c>
      <c r="I52721">
        <v>123</v>
      </c>
      <c r="J52721">
        <v>88464</v>
      </c>
    </row>
    <row r="52722" spans="1:10" x14ac:dyDescent="0.25">
      <c r="A52722" t="s">
        <v>15</v>
      </c>
      <c r="B52722" t="s">
        <v>31</v>
      </c>
      <c r="C52722" t="s">
        <v>8</v>
      </c>
      <c r="D52722" t="s">
        <v>21</v>
      </c>
      <c r="E52722" t="s">
        <v>57</v>
      </c>
      <c r="F52722" t="s">
        <v>144</v>
      </c>
      <c r="G52722">
        <v>12</v>
      </c>
      <c r="H52722">
        <v>156.91999999999999</v>
      </c>
      <c r="I52722">
        <v>116.5</v>
      </c>
      <c r="J52722">
        <v>88464</v>
      </c>
    </row>
    <row r="52723" spans="1:10" x14ac:dyDescent="0.25">
      <c r="A52723" t="s">
        <v>15</v>
      </c>
      <c r="B52723" t="s">
        <v>31</v>
      </c>
      <c r="C52723" t="s">
        <v>8</v>
      </c>
      <c r="D52723" t="s">
        <v>21</v>
      </c>
      <c r="E52723" t="s">
        <v>251</v>
      </c>
      <c r="F52723" t="s">
        <v>144</v>
      </c>
      <c r="G52723">
        <v>23</v>
      </c>
      <c r="H52723">
        <v>109.57</v>
      </c>
      <c r="I52723">
        <v>109</v>
      </c>
      <c r="J52723">
        <v>88464</v>
      </c>
    </row>
    <row r="52724" spans="1:10" x14ac:dyDescent="0.25">
      <c r="A52724" t="s">
        <v>15</v>
      </c>
      <c r="B52724" t="s">
        <v>31</v>
      </c>
      <c r="C52724" t="s">
        <v>8</v>
      </c>
      <c r="D52724" t="s">
        <v>24</v>
      </c>
      <c r="E52724" t="s">
        <v>52</v>
      </c>
      <c r="F52724" t="s">
        <v>144</v>
      </c>
      <c r="G52724">
        <v>54</v>
      </c>
      <c r="H52724">
        <v>109.83</v>
      </c>
      <c r="I52724">
        <v>84.5</v>
      </c>
      <c r="J52724">
        <v>88464</v>
      </c>
    </row>
    <row r="52725" spans="1:10" x14ac:dyDescent="0.25">
      <c r="A52725" t="s">
        <v>15</v>
      </c>
      <c r="B52725" t="s">
        <v>31</v>
      </c>
      <c r="C52725" t="s">
        <v>8</v>
      </c>
      <c r="D52725" t="s">
        <v>22</v>
      </c>
      <c r="E52725" t="s">
        <v>53</v>
      </c>
      <c r="F52725" t="s">
        <v>144</v>
      </c>
      <c r="G52725">
        <v>25</v>
      </c>
      <c r="H52725">
        <v>259.88</v>
      </c>
      <c r="I52725">
        <v>230</v>
      </c>
      <c r="J52725">
        <v>88464</v>
      </c>
    </row>
    <row r="52726" spans="1:10" x14ac:dyDescent="0.25">
      <c r="A52726" t="s">
        <v>15</v>
      </c>
      <c r="B52726" t="s">
        <v>31</v>
      </c>
      <c r="C52726" t="s">
        <v>8</v>
      </c>
      <c r="D52726" t="s">
        <v>21</v>
      </c>
      <c r="E52726" t="s">
        <v>61</v>
      </c>
      <c r="F52726" t="s">
        <v>144</v>
      </c>
      <c r="G52726">
        <v>65</v>
      </c>
      <c r="H52726">
        <v>130.15</v>
      </c>
      <c r="I52726">
        <v>141</v>
      </c>
      <c r="J52726">
        <v>88464</v>
      </c>
    </row>
    <row r="52727" spans="1:10" x14ac:dyDescent="0.25">
      <c r="A52727" t="s">
        <v>15</v>
      </c>
      <c r="B52727" t="s">
        <v>31</v>
      </c>
      <c r="C52727" t="s">
        <v>8</v>
      </c>
      <c r="D52727" t="s">
        <v>21</v>
      </c>
      <c r="E52727" t="s">
        <v>54</v>
      </c>
      <c r="F52727" t="s">
        <v>144</v>
      </c>
      <c r="G52727">
        <v>30</v>
      </c>
      <c r="H52727">
        <v>160.66999999999999</v>
      </c>
      <c r="I52727">
        <v>158</v>
      </c>
      <c r="J52727">
        <v>88464</v>
      </c>
    </row>
    <row r="52728" spans="1:10" x14ac:dyDescent="0.25">
      <c r="A52728" t="s">
        <v>15</v>
      </c>
      <c r="B52728" t="s">
        <v>31</v>
      </c>
      <c r="C52728" t="s">
        <v>8</v>
      </c>
      <c r="D52728" t="s">
        <v>24</v>
      </c>
      <c r="E52728" t="s">
        <v>51</v>
      </c>
      <c r="F52728" t="s">
        <v>144</v>
      </c>
      <c r="G52728">
        <v>16</v>
      </c>
      <c r="H52728">
        <v>205.88</v>
      </c>
      <c r="I52728">
        <v>184</v>
      </c>
      <c r="J52728">
        <v>88464</v>
      </c>
    </row>
    <row r="52729" spans="1:10" x14ac:dyDescent="0.25">
      <c r="A52729" t="s">
        <v>15</v>
      </c>
      <c r="B52729" t="s">
        <v>31</v>
      </c>
      <c r="C52729" t="s">
        <v>8</v>
      </c>
      <c r="D52729" t="s">
        <v>23</v>
      </c>
      <c r="E52729" t="s">
        <v>69</v>
      </c>
      <c r="F52729" t="s">
        <v>144</v>
      </c>
      <c r="G52729">
        <v>48</v>
      </c>
      <c r="H52729">
        <v>66.849999999999994</v>
      </c>
      <c r="I52729">
        <v>62.5</v>
      </c>
      <c r="J52729">
        <v>88464</v>
      </c>
    </row>
    <row r="52730" spans="1:10" x14ac:dyDescent="0.25">
      <c r="A52730" t="s">
        <v>15</v>
      </c>
      <c r="B52730" t="s">
        <v>31</v>
      </c>
      <c r="C52730" t="s">
        <v>8</v>
      </c>
      <c r="D52730" t="s">
        <v>21</v>
      </c>
      <c r="E52730" t="s">
        <v>270</v>
      </c>
      <c r="F52730" t="s">
        <v>144</v>
      </c>
      <c r="G52730">
        <v>43</v>
      </c>
      <c r="H52730">
        <v>119.26</v>
      </c>
      <c r="I52730">
        <v>77</v>
      </c>
      <c r="J52730">
        <v>88464</v>
      </c>
    </row>
    <row r="52731" spans="1:10" x14ac:dyDescent="0.25">
      <c r="A52731" t="s">
        <v>15</v>
      </c>
      <c r="B52731" t="s">
        <v>31</v>
      </c>
      <c r="C52731" t="s">
        <v>8</v>
      </c>
      <c r="D52731" t="s">
        <v>22</v>
      </c>
      <c r="E52731" t="s">
        <v>55</v>
      </c>
      <c r="F52731" t="s">
        <v>144</v>
      </c>
      <c r="G52731">
        <v>35</v>
      </c>
      <c r="H52731">
        <v>155.37</v>
      </c>
      <c r="I52731">
        <v>125</v>
      </c>
      <c r="J52731">
        <v>88464</v>
      </c>
    </row>
    <row r="52732" spans="1:10" x14ac:dyDescent="0.25">
      <c r="A52732" t="s">
        <v>15</v>
      </c>
      <c r="B52732" t="s">
        <v>31</v>
      </c>
      <c r="C52732" t="s">
        <v>8</v>
      </c>
      <c r="D52732" t="s">
        <v>21</v>
      </c>
      <c r="E52732" t="s">
        <v>48</v>
      </c>
      <c r="F52732" t="s">
        <v>144</v>
      </c>
      <c r="G52732">
        <v>22</v>
      </c>
      <c r="H52732">
        <v>72.36</v>
      </c>
      <c r="I52732">
        <v>49.5</v>
      </c>
      <c r="J52732">
        <v>88464</v>
      </c>
    </row>
    <row r="52733" spans="1:10" x14ac:dyDescent="0.25">
      <c r="A52733" t="s">
        <v>15</v>
      </c>
      <c r="B52733" t="s">
        <v>31</v>
      </c>
      <c r="C52733" t="s">
        <v>8</v>
      </c>
      <c r="D52733" t="s">
        <v>23</v>
      </c>
      <c r="E52733" t="s">
        <v>56</v>
      </c>
      <c r="F52733" t="s">
        <v>144</v>
      </c>
      <c r="G52733">
        <v>20</v>
      </c>
      <c r="H52733">
        <v>59.35</v>
      </c>
      <c r="I52733">
        <v>36</v>
      </c>
      <c r="J52733">
        <v>88464</v>
      </c>
    </row>
    <row r="52734" spans="1:10" x14ac:dyDescent="0.25">
      <c r="A52734" t="s">
        <v>15</v>
      </c>
      <c r="B52734" t="s">
        <v>31</v>
      </c>
      <c r="C52734" t="s">
        <v>8</v>
      </c>
      <c r="D52734" t="s">
        <v>24</v>
      </c>
      <c r="E52734" t="s">
        <v>52</v>
      </c>
      <c r="F52734" t="s">
        <v>122</v>
      </c>
      <c r="G52734">
        <v>11</v>
      </c>
      <c r="H52734">
        <v>190.73</v>
      </c>
      <c r="I52734">
        <v>209</v>
      </c>
      <c r="J52734">
        <v>0</v>
      </c>
    </row>
    <row r="52735" spans="1:10" x14ac:dyDescent="0.25">
      <c r="A52735" t="s">
        <v>15</v>
      </c>
      <c r="B52735" t="s">
        <v>31</v>
      </c>
      <c r="C52735" t="s">
        <v>8</v>
      </c>
      <c r="D52735" t="s">
        <v>22</v>
      </c>
      <c r="E52735" t="s">
        <v>50</v>
      </c>
      <c r="F52735" t="s">
        <v>192</v>
      </c>
      <c r="G52735">
        <v>13</v>
      </c>
      <c r="H52735">
        <v>65.77</v>
      </c>
      <c r="I52735">
        <v>36</v>
      </c>
      <c r="J52735">
        <v>36423.5</v>
      </c>
    </row>
    <row r="52736" spans="1:10" x14ac:dyDescent="0.25">
      <c r="A52736" t="s">
        <v>15</v>
      </c>
      <c r="B52736" t="s">
        <v>31</v>
      </c>
      <c r="C52736" t="s">
        <v>8</v>
      </c>
      <c r="D52736" t="s">
        <v>24</v>
      </c>
      <c r="E52736" t="s">
        <v>99</v>
      </c>
      <c r="F52736" t="s">
        <v>192</v>
      </c>
      <c r="G52736">
        <v>35</v>
      </c>
      <c r="H52736">
        <v>69.83</v>
      </c>
      <c r="I52736">
        <v>35</v>
      </c>
      <c r="J52736">
        <v>36423.5</v>
      </c>
    </row>
    <row r="52737" spans="1:10" x14ac:dyDescent="0.25">
      <c r="A52737" t="s">
        <v>15</v>
      </c>
      <c r="B52737" t="s">
        <v>31</v>
      </c>
      <c r="C52737" t="s">
        <v>8</v>
      </c>
      <c r="D52737" t="s">
        <v>21</v>
      </c>
      <c r="E52737" t="s">
        <v>61</v>
      </c>
      <c r="F52737" t="s">
        <v>192</v>
      </c>
      <c r="G52737">
        <v>24</v>
      </c>
      <c r="H52737">
        <v>83.38</v>
      </c>
      <c r="I52737">
        <v>64.5</v>
      </c>
      <c r="J52737">
        <v>36423.5</v>
      </c>
    </row>
    <row r="52738" spans="1:10" x14ac:dyDescent="0.25">
      <c r="A52738" t="s">
        <v>15</v>
      </c>
      <c r="B52738" t="s">
        <v>31</v>
      </c>
      <c r="C52738" t="s">
        <v>8</v>
      </c>
      <c r="D52738" t="s">
        <v>22</v>
      </c>
      <c r="E52738" t="s">
        <v>53</v>
      </c>
      <c r="F52738" t="s">
        <v>192</v>
      </c>
      <c r="G52738">
        <v>32</v>
      </c>
      <c r="H52738">
        <v>72.06</v>
      </c>
      <c r="I52738">
        <v>38</v>
      </c>
      <c r="J52738">
        <v>36423.5</v>
      </c>
    </row>
    <row r="52739" spans="1:10" x14ac:dyDescent="0.25">
      <c r="A52739" t="s">
        <v>15</v>
      </c>
      <c r="B52739" t="s">
        <v>31</v>
      </c>
      <c r="C52739" t="s">
        <v>8</v>
      </c>
      <c r="D52739" t="s">
        <v>23</v>
      </c>
      <c r="E52739" t="s">
        <v>56</v>
      </c>
      <c r="F52739" t="s">
        <v>192</v>
      </c>
      <c r="G52739">
        <v>25</v>
      </c>
      <c r="H52739">
        <v>34.44</v>
      </c>
      <c r="I52739">
        <v>22</v>
      </c>
      <c r="J52739">
        <v>36423.5</v>
      </c>
    </row>
    <row r="52740" spans="1:10" x14ac:dyDescent="0.25">
      <c r="A52740" t="s">
        <v>15</v>
      </c>
      <c r="B52740" t="s">
        <v>31</v>
      </c>
      <c r="C52740" t="s">
        <v>8</v>
      </c>
      <c r="D52740" t="s">
        <v>24</v>
      </c>
      <c r="E52740" t="s">
        <v>52</v>
      </c>
      <c r="F52740" t="s">
        <v>192</v>
      </c>
      <c r="G52740">
        <v>72</v>
      </c>
      <c r="H52740">
        <v>51.71</v>
      </c>
      <c r="I52740">
        <v>27.5</v>
      </c>
      <c r="J52740">
        <v>36423.5</v>
      </c>
    </row>
    <row r="52741" spans="1:10" x14ac:dyDescent="0.25">
      <c r="A52741" t="s">
        <v>15</v>
      </c>
      <c r="B52741" t="s">
        <v>31</v>
      </c>
      <c r="C52741" t="s">
        <v>8</v>
      </c>
      <c r="D52741" t="s">
        <v>21</v>
      </c>
      <c r="E52741" t="s">
        <v>251</v>
      </c>
      <c r="F52741" t="s">
        <v>192</v>
      </c>
      <c r="G52741">
        <v>32</v>
      </c>
      <c r="H52741">
        <v>43.72</v>
      </c>
      <c r="I52741">
        <v>44.5</v>
      </c>
      <c r="J52741">
        <v>36423.5</v>
      </c>
    </row>
    <row r="52742" spans="1:10" x14ac:dyDescent="0.25">
      <c r="A52742" t="s">
        <v>15</v>
      </c>
      <c r="B52742" t="s">
        <v>31</v>
      </c>
      <c r="C52742" t="s">
        <v>8</v>
      </c>
      <c r="D52742" t="s">
        <v>21</v>
      </c>
      <c r="E52742" t="s">
        <v>46</v>
      </c>
      <c r="F52742" t="s">
        <v>192</v>
      </c>
      <c r="G52742">
        <v>52</v>
      </c>
      <c r="H52742">
        <v>46.54</v>
      </c>
      <c r="I52742">
        <v>37</v>
      </c>
      <c r="J52742">
        <v>36423.5</v>
      </c>
    </row>
    <row r="52743" spans="1:10" x14ac:dyDescent="0.25">
      <c r="A52743" t="s">
        <v>15</v>
      </c>
      <c r="B52743" t="s">
        <v>31</v>
      </c>
      <c r="C52743" t="s">
        <v>8</v>
      </c>
      <c r="D52743" t="s">
        <v>23</v>
      </c>
      <c r="E52743" t="s">
        <v>69</v>
      </c>
      <c r="F52743" t="s">
        <v>192</v>
      </c>
      <c r="G52743">
        <v>44</v>
      </c>
      <c r="H52743">
        <v>73.48</v>
      </c>
      <c r="I52743">
        <v>35.5</v>
      </c>
      <c r="J52743">
        <v>36423.5</v>
      </c>
    </row>
    <row r="52744" spans="1:10" x14ac:dyDescent="0.25">
      <c r="A52744" t="s">
        <v>15</v>
      </c>
      <c r="B52744" t="s">
        <v>31</v>
      </c>
      <c r="C52744" t="s">
        <v>8</v>
      </c>
      <c r="D52744" t="s">
        <v>21</v>
      </c>
      <c r="E52744" t="s">
        <v>270</v>
      </c>
      <c r="F52744" t="s">
        <v>192</v>
      </c>
      <c r="G52744">
        <v>97</v>
      </c>
      <c r="H52744">
        <v>63.38</v>
      </c>
      <c r="I52744">
        <v>47</v>
      </c>
      <c r="J52744">
        <v>36423.5</v>
      </c>
    </row>
    <row r="52745" spans="1:10" x14ac:dyDescent="0.25">
      <c r="A52745" t="s">
        <v>15</v>
      </c>
      <c r="B52745" t="s">
        <v>31</v>
      </c>
      <c r="C52745" t="s">
        <v>8</v>
      </c>
      <c r="D52745" t="s">
        <v>21</v>
      </c>
      <c r="E52745" t="s">
        <v>48</v>
      </c>
      <c r="F52745" t="s">
        <v>192</v>
      </c>
      <c r="G52745">
        <v>34</v>
      </c>
      <c r="H52745">
        <v>73.150000000000006</v>
      </c>
      <c r="I52745">
        <v>43.5</v>
      </c>
      <c r="J52745">
        <v>36423.5</v>
      </c>
    </row>
    <row r="52746" spans="1:10" x14ac:dyDescent="0.25">
      <c r="A52746" t="s">
        <v>15</v>
      </c>
      <c r="B52746" t="s">
        <v>31</v>
      </c>
      <c r="C52746" t="s">
        <v>8</v>
      </c>
      <c r="D52746" t="s">
        <v>24</v>
      </c>
      <c r="E52746" t="s">
        <v>51</v>
      </c>
      <c r="F52746" t="s">
        <v>192</v>
      </c>
      <c r="G52746">
        <v>164</v>
      </c>
      <c r="H52746">
        <v>31.9</v>
      </c>
      <c r="I52746">
        <v>23.5</v>
      </c>
      <c r="J52746">
        <v>36423.5</v>
      </c>
    </row>
    <row r="52747" spans="1:10" x14ac:dyDescent="0.25">
      <c r="A52747" t="s">
        <v>15</v>
      </c>
      <c r="B52747" t="s">
        <v>31</v>
      </c>
      <c r="C52747" t="s">
        <v>8</v>
      </c>
      <c r="D52747" t="s">
        <v>21</v>
      </c>
      <c r="E52747" t="s">
        <v>54</v>
      </c>
      <c r="F52747" t="s">
        <v>192</v>
      </c>
      <c r="G52747">
        <v>44</v>
      </c>
      <c r="H52747">
        <v>23.05</v>
      </c>
      <c r="I52747">
        <v>16</v>
      </c>
      <c r="J52747">
        <v>36423.5</v>
      </c>
    </row>
    <row r="52748" spans="1:10" x14ac:dyDescent="0.25">
      <c r="A52748" t="s">
        <v>15</v>
      </c>
      <c r="B52748" t="s">
        <v>31</v>
      </c>
      <c r="C52748" t="s">
        <v>8</v>
      </c>
      <c r="D52748" t="s">
        <v>22</v>
      </c>
      <c r="E52748" t="s">
        <v>55</v>
      </c>
      <c r="F52748" t="s">
        <v>192</v>
      </c>
      <c r="G52748">
        <v>59</v>
      </c>
      <c r="H52748">
        <v>58.1</v>
      </c>
      <c r="I52748">
        <v>41</v>
      </c>
      <c r="J52748">
        <v>36423.5</v>
      </c>
    </row>
    <row r="52749" spans="1:10" x14ac:dyDescent="0.25">
      <c r="A52749" t="s">
        <v>15</v>
      </c>
      <c r="B52749" t="s">
        <v>31</v>
      </c>
      <c r="C52749" t="s">
        <v>8</v>
      </c>
      <c r="D52749" t="s">
        <v>21</v>
      </c>
      <c r="E52749" t="s">
        <v>46</v>
      </c>
      <c r="F52749" t="s">
        <v>252</v>
      </c>
      <c r="G52749">
        <v>13</v>
      </c>
      <c r="H52749">
        <v>251.46</v>
      </c>
      <c r="I52749">
        <v>265</v>
      </c>
      <c r="J52749">
        <v>0</v>
      </c>
    </row>
    <row r="52750" spans="1:10" x14ac:dyDescent="0.25">
      <c r="A52750" t="s">
        <v>15</v>
      </c>
      <c r="B52750" t="s">
        <v>31</v>
      </c>
      <c r="C52750" t="s">
        <v>8</v>
      </c>
      <c r="D52750" t="s">
        <v>21</v>
      </c>
      <c r="E52750" t="s">
        <v>271</v>
      </c>
      <c r="F52750" t="s">
        <v>174</v>
      </c>
      <c r="G52750">
        <v>136</v>
      </c>
      <c r="H52750">
        <v>74.03</v>
      </c>
      <c r="I52750">
        <v>55.5</v>
      </c>
      <c r="J52750">
        <v>401720</v>
      </c>
    </row>
    <row r="52751" spans="1:10" x14ac:dyDescent="0.25">
      <c r="A52751" t="s">
        <v>15</v>
      </c>
      <c r="B52751" t="s">
        <v>31</v>
      </c>
      <c r="C52751" t="s">
        <v>8</v>
      </c>
      <c r="D52751" t="s">
        <v>21</v>
      </c>
      <c r="E52751" t="s">
        <v>48</v>
      </c>
      <c r="F52751" t="s">
        <v>174</v>
      </c>
      <c r="G52751">
        <v>504</v>
      </c>
      <c r="H52751">
        <v>82.46</v>
      </c>
      <c r="I52751">
        <v>55</v>
      </c>
      <c r="J52751">
        <v>401720</v>
      </c>
    </row>
    <row r="52752" spans="1:10" x14ac:dyDescent="0.25">
      <c r="A52752" t="s">
        <v>15</v>
      </c>
      <c r="B52752" t="s">
        <v>31</v>
      </c>
      <c r="C52752" t="s">
        <v>8</v>
      </c>
      <c r="D52752" t="s">
        <v>21</v>
      </c>
      <c r="E52752" t="s">
        <v>70</v>
      </c>
      <c r="F52752" t="s">
        <v>174</v>
      </c>
      <c r="G52752">
        <v>239</v>
      </c>
      <c r="H52752">
        <v>49.98</v>
      </c>
      <c r="I52752">
        <v>51</v>
      </c>
      <c r="J52752">
        <v>401720</v>
      </c>
    </row>
    <row r="52753" spans="1:10" x14ac:dyDescent="0.25">
      <c r="A52753" t="s">
        <v>15</v>
      </c>
      <c r="B52753" t="s">
        <v>31</v>
      </c>
      <c r="C52753" t="s">
        <v>8</v>
      </c>
      <c r="D52753" t="s">
        <v>22</v>
      </c>
      <c r="E52753" t="s">
        <v>53</v>
      </c>
      <c r="F52753" t="s">
        <v>174</v>
      </c>
      <c r="G52753">
        <v>336</v>
      </c>
      <c r="H52753">
        <v>63.36</v>
      </c>
      <c r="I52753">
        <v>41</v>
      </c>
      <c r="J52753">
        <v>401720</v>
      </c>
    </row>
    <row r="52754" spans="1:10" x14ac:dyDescent="0.25">
      <c r="A52754" t="s">
        <v>15</v>
      </c>
      <c r="B52754" t="s">
        <v>31</v>
      </c>
      <c r="C52754" t="s">
        <v>8</v>
      </c>
      <c r="D52754" t="s">
        <v>21</v>
      </c>
      <c r="E52754" t="s">
        <v>61</v>
      </c>
      <c r="F52754" t="s">
        <v>174</v>
      </c>
      <c r="G52754">
        <v>822</v>
      </c>
      <c r="H52754">
        <v>65.319999999999993</v>
      </c>
      <c r="I52754">
        <v>44</v>
      </c>
      <c r="J52754">
        <v>401720</v>
      </c>
    </row>
    <row r="52755" spans="1:10" x14ac:dyDescent="0.25">
      <c r="A52755" t="s">
        <v>15</v>
      </c>
      <c r="B52755" t="s">
        <v>31</v>
      </c>
      <c r="C52755" t="s">
        <v>8</v>
      </c>
      <c r="D52755" t="s">
        <v>24</v>
      </c>
      <c r="E52755" t="s">
        <v>51</v>
      </c>
      <c r="F52755" t="s">
        <v>174</v>
      </c>
      <c r="G52755">
        <v>713</v>
      </c>
      <c r="H52755">
        <v>60.57</v>
      </c>
      <c r="I52755">
        <v>37</v>
      </c>
      <c r="J52755">
        <v>401720</v>
      </c>
    </row>
    <row r="52756" spans="1:10" x14ac:dyDescent="0.25">
      <c r="A52756" t="s">
        <v>15</v>
      </c>
      <c r="B52756" t="s">
        <v>31</v>
      </c>
      <c r="C52756" t="s">
        <v>8</v>
      </c>
      <c r="D52756" t="s">
        <v>23</v>
      </c>
      <c r="E52756" t="s">
        <v>69</v>
      </c>
      <c r="F52756" t="s">
        <v>174</v>
      </c>
      <c r="G52756">
        <v>422</v>
      </c>
      <c r="H52756">
        <v>56.15</v>
      </c>
      <c r="I52756">
        <v>37</v>
      </c>
      <c r="J52756">
        <v>401720</v>
      </c>
    </row>
    <row r="52757" spans="1:10" x14ac:dyDescent="0.25">
      <c r="A52757" t="s">
        <v>15</v>
      </c>
      <c r="B52757" t="s">
        <v>31</v>
      </c>
      <c r="C52757" t="s">
        <v>8</v>
      </c>
      <c r="D52757" t="s">
        <v>23</v>
      </c>
      <c r="E52757" t="s">
        <v>47</v>
      </c>
      <c r="F52757" t="s">
        <v>174</v>
      </c>
      <c r="G52757">
        <v>300</v>
      </c>
      <c r="H52757">
        <v>61.19</v>
      </c>
      <c r="I52757">
        <v>50.5</v>
      </c>
      <c r="J52757">
        <v>401720</v>
      </c>
    </row>
    <row r="52758" spans="1:10" x14ac:dyDescent="0.25">
      <c r="A52758" t="s">
        <v>15</v>
      </c>
      <c r="B52758" t="s">
        <v>31</v>
      </c>
      <c r="C52758" t="s">
        <v>8</v>
      </c>
      <c r="D52758" t="s">
        <v>21</v>
      </c>
      <c r="E52758" t="s">
        <v>251</v>
      </c>
      <c r="F52758" t="s">
        <v>174</v>
      </c>
      <c r="G52758">
        <v>423</v>
      </c>
      <c r="H52758">
        <v>36.049999999999997</v>
      </c>
      <c r="I52758">
        <v>27</v>
      </c>
      <c r="J52758">
        <v>401720</v>
      </c>
    </row>
    <row r="52759" spans="1:10" x14ac:dyDescent="0.25">
      <c r="A52759" t="s">
        <v>15</v>
      </c>
      <c r="B52759" t="s">
        <v>31</v>
      </c>
      <c r="C52759" t="s">
        <v>8</v>
      </c>
      <c r="D52759" t="s">
        <v>22</v>
      </c>
      <c r="E52759" t="s">
        <v>272</v>
      </c>
      <c r="F52759" t="s">
        <v>174</v>
      </c>
      <c r="G52759">
        <v>90</v>
      </c>
      <c r="H52759">
        <v>38.99</v>
      </c>
      <c r="I52759">
        <v>27.5</v>
      </c>
      <c r="J52759">
        <v>401720</v>
      </c>
    </row>
    <row r="52760" spans="1:10" x14ac:dyDescent="0.25">
      <c r="A52760" t="s">
        <v>15</v>
      </c>
      <c r="B52760" t="s">
        <v>31</v>
      </c>
      <c r="C52760" t="s">
        <v>8</v>
      </c>
      <c r="D52760" t="s">
        <v>21</v>
      </c>
      <c r="E52760" t="s">
        <v>57</v>
      </c>
      <c r="F52760" t="s">
        <v>174</v>
      </c>
      <c r="G52760">
        <v>496</v>
      </c>
      <c r="H52760">
        <v>61.56</v>
      </c>
      <c r="I52760">
        <v>55</v>
      </c>
      <c r="J52760">
        <v>401720</v>
      </c>
    </row>
    <row r="52761" spans="1:10" x14ac:dyDescent="0.25">
      <c r="A52761" t="s">
        <v>15</v>
      </c>
      <c r="B52761" t="s">
        <v>31</v>
      </c>
      <c r="C52761" t="s">
        <v>8</v>
      </c>
      <c r="D52761" t="s">
        <v>23</v>
      </c>
      <c r="E52761" t="s">
        <v>56</v>
      </c>
      <c r="F52761" t="s">
        <v>174</v>
      </c>
      <c r="G52761">
        <v>285</v>
      </c>
      <c r="H52761">
        <v>51.8</v>
      </c>
      <c r="I52761">
        <v>38</v>
      </c>
      <c r="J52761">
        <v>401720</v>
      </c>
    </row>
    <row r="52762" spans="1:10" x14ac:dyDescent="0.25">
      <c r="A52762" t="s">
        <v>15</v>
      </c>
      <c r="B52762" t="s">
        <v>31</v>
      </c>
      <c r="C52762" t="s">
        <v>8</v>
      </c>
      <c r="D52762" t="s">
        <v>23</v>
      </c>
      <c r="E52762" t="s">
        <v>63</v>
      </c>
      <c r="F52762" t="s">
        <v>174</v>
      </c>
      <c r="G52762">
        <v>201</v>
      </c>
      <c r="H52762">
        <v>57.7</v>
      </c>
      <c r="I52762">
        <v>53</v>
      </c>
      <c r="J52762">
        <v>401720</v>
      </c>
    </row>
    <row r="52763" spans="1:10" x14ac:dyDescent="0.25">
      <c r="A52763" t="s">
        <v>15</v>
      </c>
      <c r="B52763" t="s">
        <v>31</v>
      </c>
      <c r="C52763" t="s">
        <v>8</v>
      </c>
      <c r="D52763" t="s">
        <v>24</v>
      </c>
      <c r="E52763" t="s">
        <v>99</v>
      </c>
      <c r="F52763" t="s">
        <v>174</v>
      </c>
      <c r="G52763">
        <v>403</v>
      </c>
      <c r="H52763">
        <v>70.31</v>
      </c>
      <c r="I52763">
        <v>42</v>
      </c>
      <c r="J52763">
        <v>401720</v>
      </c>
    </row>
    <row r="52764" spans="1:10" x14ac:dyDescent="0.25">
      <c r="A52764" t="s">
        <v>15</v>
      </c>
      <c r="B52764" t="s">
        <v>31</v>
      </c>
      <c r="C52764" t="s">
        <v>8</v>
      </c>
      <c r="D52764" t="s">
        <v>21</v>
      </c>
      <c r="E52764" t="s">
        <v>54</v>
      </c>
      <c r="F52764" t="s">
        <v>174</v>
      </c>
      <c r="G52764">
        <v>326</v>
      </c>
      <c r="H52764">
        <v>71.56</v>
      </c>
      <c r="I52764">
        <v>48</v>
      </c>
      <c r="J52764">
        <v>401720</v>
      </c>
    </row>
    <row r="52765" spans="1:10" x14ac:dyDescent="0.25">
      <c r="A52765" t="s">
        <v>15</v>
      </c>
      <c r="B52765" t="s">
        <v>31</v>
      </c>
      <c r="C52765" t="s">
        <v>8</v>
      </c>
      <c r="D52765" t="s">
        <v>21</v>
      </c>
      <c r="E52765" t="s">
        <v>46</v>
      </c>
      <c r="F52765" t="s">
        <v>174</v>
      </c>
      <c r="G52765">
        <v>800</v>
      </c>
      <c r="H52765">
        <v>46.74</v>
      </c>
      <c r="I52765">
        <v>33</v>
      </c>
      <c r="J52765">
        <v>401720</v>
      </c>
    </row>
    <row r="52766" spans="1:10" x14ac:dyDescent="0.25">
      <c r="A52766" t="s">
        <v>15</v>
      </c>
      <c r="B52766" t="s">
        <v>31</v>
      </c>
      <c r="C52766" t="s">
        <v>8</v>
      </c>
      <c r="D52766" t="s">
        <v>21</v>
      </c>
      <c r="E52766" t="s">
        <v>60</v>
      </c>
      <c r="F52766" t="s">
        <v>174</v>
      </c>
      <c r="G52766">
        <v>624</v>
      </c>
      <c r="H52766">
        <v>46.61</v>
      </c>
      <c r="I52766">
        <v>41</v>
      </c>
      <c r="J52766">
        <v>401720</v>
      </c>
    </row>
    <row r="52767" spans="1:10" x14ac:dyDescent="0.25">
      <c r="A52767" t="s">
        <v>15</v>
      </c>
      <c r="B52767" t="s">
        <v>31</v>
      </c>
      <c r="C52767" t="s">
        <v>8</v>
      </c>
      <c r="D52767" t="s">
        <v>24</v>
      </c>
      <c r="E52767" t="s">
        <v>52</v>
      </c>
      <c r="F52767" t="s">
        <v>174</v>
      </c>
      <c r="G52767">
        <v>760</v>
      </c>
      <c r="H52767">
        <v>87.15</v>
      </c>
      <c r="I52767">
        <v>61.5</v>
      </c>
      <c r="J52767">
        <v>401720</v>
      </c>
    </row>
    <row r="52768" spans="1:10" x14ac:dyDescent="0.25">
      <c r="A52768" t="s">
        <v>15</v>
      </c>
      <c r="B52768" t="s">
        <v>31</v>
      </c>
      <c r="C52768" t="s">
        <v>8</v>
      </c>
      <c r="D52768" t="s">
        <v>22</v>
      </c>
      <c r="E52768" t="s">
        <v>55</v>
      </c>
      <c r="F52768" t="s">
        <v>174</v>
      </c>
      <c r="G52768">
        <v>289</v>
      </c>
      <c r="H52768">
        <v>69.8</v>
      </c>
      <c r="I52768">
        <v>49</v>
      </c>
      <c r="J52768">
        <v>401720</v>
      </c>
    </row>
    <row r="52769" spans="1:10" x14ac:dyDescent="0.25">
      <c r="A52769" t="s">
        <v>15</v>
      </c>
      <c r="B52769" t="s">
        <v>31</v>
      </c>
      <c r="C52769" t="s">
        <v>8</v>
      </c>
      <c r="D52769" t="s">
        <v>22</v>
      </c>
      <c r="E52769" t="s">
        <v>50</v>
      </c>
      <c r="F52769" t="s">
        <v>174</v>
      </c>
      <c r="G52769">
        <v>312</v>
      </c>
      <c r="H52769">
        <v>38.090000000000003</v>
      </c>
      <c r="I52769">
        <v>22</v>
      </c>
      <c r="J52769">
        <v>401720</v>
      </c>
    </row>
    <row r="52770" spans="1:10" x14ac:dyDescent="0.25">
      <c r="A52770" t="s">
        <v>15</v>
      </c>
      <c r="B52770" t="s">
        <v>31</v>
      </c>
      <c r="C52770" t="s">
        <v>8</v>
      </c>
      <c r="D52770" t="s">
        <v>22</v>
      </c>
      <c r="E52770" t="s">
        <v>49</v>
      </c>
      <c r="F52770" t="s">
        <v>174</v>
      </c>
      <c r="G52770">
        <v>208</v>
      </c>
      <c r="H52770">
        <v>71.92</v>
      </c>
      <c r="I52770">
        <v>56</v>
      </c>
      <c r="J52770">
        <v>401720</v>
      </c>
    </row>
    <row r="52771" spans="1:10" x14ac:dyDescent="0.25">
      <c r="A52771" t="s">
        <v>15</v>
      </c>
      <c r="B52771" t="s">
        <v>31</v>
      </c>
      <c r="C52771" t="s">
        <v>8</v>
      </c>
      <c r="D52771" t="s">
        <v>21</v>
      </c>
      <c r="E52771" t="s">
        <v>270</v>
      </c>
      <c r="F52771" t="s">
        <v>174</v>
      </c>
      <c r="G52771">
        <v>400</v>
      </c>
      <c r="H52771">
        <v>77.09</v>
      </c>
      <c r="I52771">
        <v>66</v>
      </c>
      <c r="J52771">
        <v>401720</v>
      </c>
    </row>
    <row r="52772" spans="1:10" x14ac:dyDescent="0.25">
      <c r="A52772" t="s">
        <v>15</v>
      </c>
      <c r="B52772" t="s">
        <v>31</v>
      </c>
      <c r="C52772" t="s">
        <v>8</v>
      </c>
      <c r="D52772" t="s">
        <v>21</v>
      </c>
      <c r="E52772" t="s">
        <v>270</v>
      </c>
      <c r="F52772" t="s">
        <v>198</v>
      </c>
      <c r="G52772">
        <v>12</v>
      </c>
      <c r="H52772">
        <v>210.33</v>
      </c>
      <c r="I52772">
        <v>202</v>
      </c>
      <c r="J52772">
        <v>0</v>
      </c>
    </row>
    <row r="52773" spans="1:10" x14ac:dyDescent="0.25">
      <c r="A52773" t="s">
        <v>15</v>
      </c>
      <c r="B52773" t="s">
        <v>31</v>
      </c>
      <c r="C52773" t="s">
        <v>8</v>
      </c>
      <c r="D52773" t="s">
        <v>21</v>
      </c>
      <c r="E52773" t="s">
        <v>54</v>
      </c>
      <c r="F52773" t="s">
        <v>133</v>
      </c>
      <c r="G52773">
        <v>29</v>
      </c>
      <c r="H52773">
        <v>143.34</v>
      </c>
      <c r="I52773">
        <v>122</v>
      </c>
      <c r="J52773">
        <v>63685</v>
      </c>
    </row>
    <row r="52774" spans="1:10" x14ac:dyDescent="0.25">
      <c r="A52774" t="s">
        <v>15</v>
      </c>
      <c r="B52774" t="s">
        <v>31</v>
      </c>
      <c r="C52774" t="s">
        <v>8</v>
      </c>
      <c r="D52774" t="s">
        <v>23</v>
      </c>
      <c r="E52774" t="s">
        <v>47</v>
      </c>
      <c r="F52774" t="s">
        <v>133</v>
      </c>
      <c r="G52774">
        <v>15</v>
      </c>
      <c r="H52774">
        <v>91.47</v>
      </c>
      <c r="I52774">
        <v>71</v>
      </c>
      <c r="J52774">
        <v>63685</v>
      </c>
    </row>
    <row r="52775" spans="1:10" x14ac:dyDescent="0.25">
      <c r="A52775" t="s">
        <v>15</v>
      </c>
      <c r="B52775" t="s">
        <v>31</v>
      </c>
      <c r="C52775" t="s">
        <v>8</v>
      </c>
      <c r="D52775" t="s">
        <v>21</v>
      </c>
      <c r="E52775" t="s">
        <v>270</v>
      </c>
      <c r="F52775" t="s">
        <v>133</v>
      </c>
      <c r="G52775">
        <v>50</v>
      </c>
      <c r="H52775">
        <v>75.78</v>
      </c>
      <c r="I52775">
        <v>56</v>
      </c>
      <c r="J52775">
        <v>63685</v>
      </c>
    </row>
    <row r="52776" spans="1:10" x14ac:dyDescent="0.25">
      <c r="A52776" t="s">
        <v>15</v>
      </c>
      <c r="B52776" t="s">
        <v>31</v>
      </c>
      <c r="C52776" t="s">
        <v>8</v>
      </c>
      <c r="D52776" t="s">
        <v>23</v>
      </c>
      <c r="E52776" t="s">
        <v>69</v>
      </c>
      <c r="F52776" t="s">
        <v>133</v>
      </c>
      <c r="G52776">
        <v>29</v>
      </c>
      <c r="H52776">
        <v>129.31</v>
      </c>
      <c r="I52776">
        <v>126</v>
      </c>
      <c r="J52776">
        <v>63685</v>
      </c>
    </row>
    <row r="52777" spans="1:10" x14ac:dyDescent="0.25">
      <c r="A52777" t="s">
        <v>15</v>
      </c>
      <c r="B52777" t="s">
        <v>31</v>
      </c>
      <c r="C52777" t="s">
        <v>8</v>
      </c>
      <c r="D52777" t="s">
        <v>21</v>
      </c>
      <c r="E52777" t="s">
        <v>61</v>
      </c>
      <c r="F52777" t="s">
        <v>133</v>
      </c>
      <c r="G52777">
        <v>39</v>
      </c>
      <c r="H52777">
        <v>125.87</v>
      </c>
      <c r="I52777">
        <v>122</v>
      </c>
      <c r="J52777">
        <v>63685</v>
      </c>
    </row>
    <row r="52778" spans="1:10" x14ac:dyDescent="0.25">
      <c r="A52778" t="s">
        <v>15</v>
      </c>
      <c r="B52778" t="s">
        <v>31</v>
      </c>
      <c r="C52778" t="s">
        <v>8</v>
      </c>
      <c r="D52778" t="s">
        <v>21</v>
      </c>
      <c r="E52778" t="s">
        <v>251</v>
      </c>
      <c r="F52778" t="s">
        <v>133</v>
      </c>
      <c r="G52778">
        <v>51</v>
      </c>
      <c r="H52778">
        <v>83.75</v>
      </c>
      <c r="I52778">
        <v>61</v>
      </c>
      <c r="J52778">
        <v>63685</v>
      </c>
    </row>
    <row r="52779" spans="1:10" x14ac:dyDescent="0.25">
      <c r="A52779" t="s">
        <v>15</v>
      </c>
      <c r="B52779" t="s">
        <v>31</v>
      </c>
      <c r="C52779" t="s">
        <v>8</v>
      </c>
      <c r="D52779" t="s">
        <v>22</v>
      </c>
      <c r="E52779" t="s">
        <v>55</v>
      </c>
      <c r="F52779" t="s">
        <v>133</v>
      </c>
      <c r="G52779">
        <v>30</v>
      </c>
      <c r="H52779">
        <v>167.57</v>
      </c>
      <c r="I52779">
        <v>137.5</v>
      </c>
      <c r="J52779">
        <v>63685</v>
      </c>
    </row>
    <row r="52780" spans="1:10" x14ac:dyDescent="0.25">
      <c r="A52780" t="s">
        <v>15</v>
      </c>
      <c r="B52780" t="s">
        <v>31</v>
      </c>
      <c r="C52780" t="s">
        <v>8</v>
      </c>
      <c r="D52780" t="s">
        <v>21</v>
      </c>
      <c r="E52780" t="s">
        <v>46</v>
      </c>
      <c r="F52780" t="s">
        <v>133</v>
      </c>
      <c r="G52780">
        <v>58</v>
      </c>
      <c r="H52780">
        <v>83.64</v>
      </c>
      <c r="I52780">
        <v>70.5</v>
      </c>
      <c r="J52780">
        <v>63685</v>
      </c>
    </row>
    <row r="52781" spans="1:10" x14ac:dyDescent="0.25">
      <c r="A52781" t="s">
        <v>15</v>
      </c>
      <c r="B52781" t="s">
        <v>31</v>
      </c>
      <c r="C52781" t="s">
        <v>8</v>
      </c>
      <c r="D52781" t="s">
        <v>24</v>
      </c>
      <c r="E52781" t="s">
        <v>52</v>
      </c>
      <c r="F52781" t="s">
        <v>133</v>
      </c>
      <c r="G52781">
        <v>35</v>
      </c>
      <c r="H52781">
        <v>169.91</v>
      </c>
      <c r="I52781">
        <v>163</v>
      </c>
      <c r="J52781">
        <v>63685</v>
      </c>
    </row>
    <row r="52782" spans="1:10" x14ac:dyDescent="0.25">
      <c r="A52782" t="s">
        <v>15</v>
      </c>
      <c r="B52782" t="s">
        <v>31</v>
      </c>
      <c r="C52782" t="s">
        <v>8</v>
      </c>
      <c r="D52782" t="s">
        <v>22</v>
      </c>
      <c r="E52782" t="s">
        <v>272</v>
      </c>
      <c r="F52782" t="s">
        <v>133</v>
      </c>
      <c r="G52782">
        <v>13</v>
      </c>
      <c r="H52782">
        <v>106.23</v>
      </c>
      <c r="I52782">
        <v>111</v>
      </c>
      <c r="J52782">
        <v>63685</v>
      </c>
    </row>
    <row r="52783" spans="1:10" x14ac:dyDescent="0.25">
      <c r="A52783" t="s">
        <v>15</v>
      </c>
      <c r="B52783" t="s">
        <v>31</v>
      </c>
      <c r="C52783" t="s">
        <v>8</v>
      </c>
      <c r="D52783" t="s">
        <v>22</v>
      </c>
      <c r="E52783" t="s">
        <v>53</v>
      </c>
      <c r="F52783" t="s">
        <v>133</v>
      </c>
      <c r="G52783">
        <v>21</v>
      </c>
      <c r="H52783">
        <v>134.81</v>
      </c>
      <c r="I52783">
        <v>125</v>
      </c>
      <c r="J52783">
        <v>63685</v>
      </c>
    </row>
    <row r="52784" spans="1:10" x14ac:dyDescent="0.25">
      <c r="A52784" t="s">
        <v>15</v>
      </c>
      <c r="B52784" t="s">
        <v>31</v>
      </c>
      <c r="C52784" t="s">
        <v>8</v>
      </c>
      <c r="D52784" t="s">
        <v>21</v>
      </c>
      <c r="E52784" t="s">
        <v>48</v>
      </c>
      <c r="F52784" t="s">
        <v>133</v>
      </c>
      <c r="G52784">
        <v>23</v>
      </c>
      <c r="H52784">
        <v>176.91</v>
      </c>
      <c r="I52784">
        <v>149</v>
      </c>
      <c r="J52784">
        <v>63685</v>
      </c>
    </row>
    <row r="52785" spans="1:10" x14ac:dyDescent="0.25">
      <c r="A52785" t="s">
        <v>15</v>
      </c>
      <c r="B52785" t="s">
        <v>31</v>
      </c>
      <c r="C52785" t="s">
        <v>8</v>
      </c>
      <c r="D52785" t="s">
        <v>21</v>
      </c>
      <c r="E52785" t="s">
        <v>271</v>
      </c>
      <c r="F52785" t="s">
        <v>133</v>
      </c>
      <c r="G52785">
        <v>26</v>
      </c>
      <c r="H52785">
        <v>51.65</v>
      </c>
      <c r="I52785">
        <v>45.5</v>
      </c>
      <c r="J52785">
        <v>63685</v>
      </c>
    </row>
    <row r="52786" spans="1:10" x14ac:dyDescent="0.25">
      <c r="A52786" t="s">
        <v>15</v>
      </c>
      <c r="B52786" t="s">
        <v>31</v>
      </c>
      <c r="C52786" t="s">
        <v>8</v>
      </c>
      <c r="D52786" t="s">
        <v>24</v>
      </c>
      <c r="E52786" t="s">
        <v>99</v>
      </c>
      <c r="F52786" t="s">
        <v>133</v>
      </c>
      <c r="G52786">
        <v>19</v>
      </c>
      <c r="H52786">
        <v>113.63</v>
      </c>
      <c r="I52786">
        <v>82</v>
      </c>
      <c r="J52786">
        <v>63685</v>
      </c>
    </row>
    <row r="52787" spans="1:10" x14ac:dyDescent="0.25">
      <c r="A52787" t="s">
        <v>15</v>
      </c>
      <c r="B52787" t="s">
        <v>31</v>
      </c>
      <c r="C52787" t="s">
        <v>8</v>
      </c>
      <c r="D52787" t="s">
        <v>24</v>
      </c>
      <c r="E52787" t="s">
        <v>51</v>
      </c>
      <c r="F52787" t="s">
        <v>133</v>
      </c>
      <c r="G52787">
        <v>29</v>
      </c>
      <c r="H52787">
        <v>94.03</v>
      </c>
      <c r="I52787">
        <v>85</v>
      </c>
      <c r="J52787">
        <v>63685</v>
      </c>
    </row>
    <row r="52788" spans="1:10" x14ac:dyDescent="0.25">
      <c r="A52788" t="s">
        <v>15</v>
      </c>
      <c r="B52788" t="s">
        <v>31</v>
      </c>
      <c r="C52788" t="s">
        <v>8</v>
      </c>
      <c r="D52788" t="s">
        <v>21</v>
      </c>
      <c r="E52788" t="s">
        <v>60</v>
      </c>
      <c r="F52788" t="s">
        <v>133</v>
      </c>
      <c r="G52788">
        <v>27</v>
      </c>
      <c r="H52788">
        <v>83.93</v>
      </c>
      <c r="I52788">
        <v>78</v>
      </c>
      <c r="J52788">
        <v>63685</v>
      </c>
    </row>
    <row r="52789" spans="1:10" x14ac:dyDescent="0.25">
      <c r="A52789" t="s">
        <v>15</v>
      </c>
      <c r="B52789" t="s">
        <v>31</v>
      </c>
      <c r="C52789" t="s">
        <v>8</v>
      </c>
      <c r="D52789" t="s">
        <v>22</v>
      </c>
      <c r="E52789" t="s">
        <v>49</v>
      </c>
      <c r="F52789" t="s">
        <v>133</v>
      </c>
      <c r="G52789">
        <v>26</v>
      </c>
      <c r="H52789">
        <v>138.54</v>
      </c>
      <c r="I52789">
        <v>141.5</v>
      </c>
      <c r="J52789">
        <v>63685</v>
      </c>
    </row>
    <row r="52790" spans="1:10" x14ac:dyDescent="0.25">
      <c r="A52790" t="s">
        <v>15</v>
      </c>
      <c r="B52790" t="s">
        <v>31</v>
      </c>
      <c r="C52790" t="s">
        <v>8</v>
      </c>
      <c r="D52790" t="s">
        <v>23</v>
      </c>
      <c r="E52790" t="s">
        <v>56</v>
      </c>
      <c r="F52790" t="s">
        <v>133</v>
      </c>
      <c r="G52790">
        <v>11</v>
      </c>
      <c r="H52790">
        <v>76</v>
      </c>
      <c r="I52790">
        <v>52</v>
      </c>
      <c r="J52790">
        <v>63685</v>
      </c>
    </row>
    <row r="52791" spans="1:10" x14ac:dyDescent="0.25">
      <c r="A52791" t="s">
        <v>15</v>
      </c>
      <c r="B52791" t="s">
        <v>31</v>
      </c>
      <c r="C52791" t="s">
        <v>8</v>
      </c>
      <c r="D52791" t="s">
        <v>23</v>
      </c>
      <c r="E52791" t="s">
        <v>63</v>
      </c>
      <c r="F52791" t="s">
        <v>133</v>
      </c>
      <c r="G52791">
        <v>11</v>
      </c>
      <c r="H52791">
        <v>131.72999999999999</v>
      </c>
      <c r="I52791">
        <v>118</v>
      </c>
      <c r="J52791">
        <v>63685</v>
      </c>
    </row>
    <row r="52792" spans="1:10" x14ac:dyDescent="0.25">
      <c r="A52792" t="s">
        <v>15</v>
      </c>
      <c r="B52792" t="s">
        <v>31</v>
      </c>
      <c r="C52792" t="s">
        <v>8</v>
      </c>
      <c r="D52792" t="s">
        <v>23</v>
      </c>
      <c r="E52792" t="s">
        <v>63</v>
      </c>
      <c r="F52792" t="s">
        <v>191</v>
      </c>
      <c r="G52792">
        <v>15</v>
      </c>
      <c r="H52792">
        <v>70.2</v>
      </c>
      <c r="I52792">
        <v>55</v>
      </c>
      <c r="J52792">
        <v>191514</v>
      </c>
    </row>
    <row r="52793" spans="1:10" x14ac:dyDescent="0.25">
      <c r="A52793" t="s">
        <v>15</v>
      </c>
      <c r="B52793" t="s">
        <v>31</v>
      </c>
      <c r="C52793" t="s">
        <v>8</v>
      </c>
      <c r="D52793" t="s">
        <v>21</v>
      </c>
      <c r="E52793" t="s">
        <v>270</v>
      </c>
      <c r="F52793" t="s">
        <v>191</v>
      </c>
      <c r="G52793">
        <v>39</v>
      </c>
      <c r="H52793">
        <v>93.72</v>
      </c>
      <c r="I52793">
        <v>68</v>
      </c>
      <c r="J52793">
        <v>191514</v>
      </c>
    </row>
    <row r="52794" spans="1:10" x14ac:dyDescent="0.25">
      <c r="A52794" t="s">
        <v>15</v>
      </c>
      <c r="B52794" t="s">
        <v>31</v>
      </c>
      <c r="C52794" t="s">
        <v>8</v>
      </c>
      <c r="D52794" t="s">
        <v>21</v>
      </c>
      <c r="E52794" t="s">
        <v>271</v>
      </c>
      <c r="F52794" t="s">
        <v>191</v>
      </c>
      <c r="G52794">
        <v>25</v>
      </c>
      <c r="H52794">
        <v>72.44</v>
      </c>
      <c r="I52794">
        <v>56</v>
      </c>
      <c r="J52794">
        <v>191514</v>
      </c>
    </row>
    <row r="52795" spans="1:10" x14ac:dyDescent="0.25">
      <c r="A52795" t="s">
        <v>15</v>
      </c>
      <c r="B52795" t="s">
        <v>31</v>
      </c>
      <c r="C52795" t="s">
        <v>8</v>
      </c>
      <c r="D52795" t="s">
        <v>24</v>
      </c>
      <c r="E52795" t="s">
        <v>99</v>
      </c>
      <c r="F52795" t="s">
        <v>191</v>
      </c>
      <c r="G52795">
        <v>15</v>
      </c>
      <c r="H52795">
        <v>61.07</v>
      </c>
      <c r="I52795">
        <v>45</v>
      </c>
      <c r="J52795">
        <v>191514</v>
      </c>
    </row>
    <row r="52796" spans="1:10" x14ac:dyDescent="0.25">
      <c r="A52796" t="s">
        <v>15</v>
      </c>
      <c r="B52796" t="s">
        <v>31</v>
      </c>
      <c r="C52796" t="s">
        <v>8</v>
      </c>
      <c r="D52796" t="s">
        <v>22</v>
      </c>
      <c r="E52796" t="s">
        <v>53</v>
      </c>
      <c r="F52796" t="s">
        <v>191</v>
      </c>
      <c r="G52796">
        <v>116</v>
      </c>
      <c r="H52796">
        <v>72.16</v>
      </c>
      <c r="I52796">
        <v>41</v>
      </c>
      <c r="J52796">
        <v>191514</v>
      </c>
    </row>
    <row r="52797" spans="1:10" x14ac:dyDescent="0.25">
      <c r="A52797" t="s">
        <v>15</v>
      </c>
      <c r="B52797" t="s">
        <v>31</v>
      </c>
      <c r="C52797" t="s">
        <v>8</v>
      </c>
      <c r="D52797" t="s">
        <v>21</v>
      </c>
      <c r="E52797" t="s">
        <v>60</v>
      </c>
      <c r="F52797" t="s">
        <v>191</v>
      </c>
      <c r="G52797">
        <v>23</v>
      </c>
      <c r="H52797">
        <v>134.65</v>
      </c>
      <c r="I52797">
        <v>131</v>
      </c>
      <c r="J52797">
        <v>191514</v>
      </c>
    </row>
    <row r="52798" spans="1:10" x14ac:dyDescent="0.25">
      <c r="A52798" t="s">
        <v>15</v>
      </c>
      <c r="B52798" t="s">
        <v>31</v>
      </c>
      <c r="C52798" t="s">
        <v>8</v>
      </c>
      <c r="D52798" t="s">
        <v>22</v>
      </c>
      <c r="E52798" t="s">
        <v>50</v>
      </c>
      <c r="F52798" t="s">
        <v>191</v>
      </c>
      <c r="G52798">
        <v>12</v>
      </c>
      <c r="H52798">
        <v>89.92</v>
      </c>
      <c r="I52798">
        <v>55</v>
      </c>
      <c r="J52798">
        <v>191514</v>
      </c>
    </row>
    <row r="52799" spans="1:10" x14ac:dyDescent="0.25">
      <c r="A52799" t="s">
        <v>15</v>
      </c>
      <c r="B52799" t="s">
        <v>31</v>
      </c>
      <c r="C52799" t="s">
        <v>8</v>
      </c>
      <c r="D52799" t="s">
        <v>24</v>
      </c>
      <c r="E52799" t="s">
        <v>52</v>
      </c>
      <c r="F52799" t="s">
        <v>191</v>
      </c>
      <c r="G52799">
        <v>86</v>
      </c>
      <c r="H52799">
        <v>114.67</v>
      </c>
      <c r="I52799">
        <v>69</v>
      </c>
      <c r="J52799">
        <v>191514</v>
      </c>
    </row>
    <row r="52800" spans="1:10" x14ac:dyDescent="0.25">
      <c r="A52800" t="s">
        <v>15</v>
      </c>
      <c r="B52800" t="s">
        <v>31</v>
      </c>
      <c r="C52800" t="s">
        <v>8</v>
      </c>
      <c r="D52800" t="s">
        <v>21</v>
      </c>
      <c r="E52800" t="s">
        <v>57</v>
      </c>
      <c r="F52800" t="s">
        <v>191</v>
      </c>
      <c r="G52800">
        <v>89</v>
      </c>
      <c r="H52800">
        <v>130.19999999999999</v>
      </c>
      <c r="I52800">
        <v>125</v>
      </c>
      <c r="J52800">
        <v>191514</v>
      </c>
    </row>
    <row r="52801" spans="1:10" x14ac:dyDescent="0.25">
      <c r="A52801" t="s">
        <v>15</v>
      </c>
      <c r="B52801" t="s">
        <v>31</v>
      </c>
      <c r="C52801" t="s">
        <v>8</v>
      </c>
      <c r="D52801" t="s">
        <v>22</v>
      </c>
      <c r="E52801" t="s">
        <v>272</v>
      </c>
      <c r="F52801" t="s">
        <v>191</v>
      </c>
      <c r="G52801">
        <v>14</v>
      </c>
      <c r="H52801">
        <v>124.29</v>
      </c>
      <c r="I52801">
        <v>119</v>
      </c>
      <c r="J52801">
        <v>191514</v>
      </c>
    </row>
    <row r="52802" spans="1:10" x14ac:dyDescent="0.25">
      <c r="A52802" t="s">
        <v>15</v>
      </c>
      <c r="B52802" t="s">
        <v>31</v>
      </c>
      <c r="C52802" t="s">
        <v>8</v>
      </c>
      <c r="D52802" t="s">
        <v>21</v>
      </c>
      <c r="E52802" t="s">
        <v>54</v>
      </c>
      <c r="F52802" t="s">
        <v>191</v>
      </c>
      <c r="G52802">
        <v>29</v>
      </c>
      <c r="H52802">
        <v>161.9</v>
      </c>
      <c r="I52802">
        <v>127</v>
      </c>
      <c r="J52802">
        <v>191514</v>
      </c>
    </row>
    <row r="52803" spans="1:10" x14ac:dyDescent="0.25">
      <c r="A52803" t="s">
        <v>15</v>
      </c>
      <c r="B52803" t="s">
        <v>31</v>
      </c>
      <c r="C52803" t="s">
        <v>8</v>
      </c>
      <c r="D52803" t="s">
        <v>21</v>
      </c>
      <c r="E52803" t="s">
        <v>48</v>
      </c>
      <c r="F52803" t="s">
        <v>191</v>
      </c>
      <c r="G52803">
        <v>56</v>
      </c>
      <c r="H52803">
        <v>122.29</v>
      </c>
      <c r="I52803">
        <v>67.5</v>
      </c>
      <c r="J52803">
        <v>191514</v>
      </c>
    </row>
    <row r="52804" spans="1:10" x14ac:dyDescent="0.25">
      <c r="A52804" t="s">
        <v>15</v>
      </c>
      <c r="B52804" t="s">
        <v>31</v>
      </c>
      <c r="C52804" t="s">
        <v>8</v>
      </c>
      <c r="D52804" t="s">
        <v>24</v>
      </c>
      <c r="E52804" t="s">
        <v>51</v>
      </c>
      <c r="F52804" t="s">
        <v>191</v>
      </c>
      <c r="G52804">
        <v>53</v>
      </c>
      <c r="H52804">
        <v>88.42</v>
      </c>
      <c r="I52804">
        <v>92</v>
      </c>
      <c r="J52804">
        <v>191514</v>
      </c>
    </row>
    <row r="52805" spans="1:10" x14ac:dyDescent="0.25">
      <c r="A52805" t="s">
        <v>15</v>
      </c>
      <c r="B52805" t="s">
        <v>31</v>
      </c>
      <c r="C52805" t="s">
        <v>8</v>
      </c>
      <c r="D52805" t="s">
        <v>23</v>
      </c>
      <c r="E52805" t="s">
        <v>47</v>
      </c>
      <c r="F52805" t="s">
        <v>191</v>
      </c>
      <c r="G52805">
        <v>22</v>
      </c>
      <c r="H52805">
        <v>153.09</v>
      </c>
      <c r="I52805">
        <v>181</v>
      </c>
      <c r="J52805">
        <v>191514</v>
      </c>
    </row>
    <row r="52806" spans="1:10" x14ac:dyDescent="0.25">
      <c r="A52806" t="s">
        <v>15</v>
      </c>
      <c r="B52806" t="s">
        <v>31</v>
      </c>
      <c r="C52806" t="s">
        <v>8</v>
      </c>
      <c r="D52806" t="s">
        <v>23</v>
      </c>
      <c r="E52806" t="s">
        <v>69</v>
      </c>
      <c r="F52806" t="s">
        <v>191</v>
      </c>
      <c r="G52806">
        <v>70</v>
      </c>
      <c r="H52806">
        <v>138.16</v>
      </c>
      <c r="I52806">
        <v>111.5</v>
      </c>
      <c r="J52806">
        <v>191514</v>
      </c>
    </row>
    <row r="52807" spans="1:10" x14ac:dyDescent="0.25">
      <c r="A52807" t="s">
        <v>15</v>
      </c>
      <c r="B52807" t="s">
        <v>31</v>
      </c>
      <c r="C52807" t="s">
        <v>8</v>
      </c>
      <c r="D52807" t="s">
        <v>22</v>
      </c>
      <c r="E52807" t="s">
        <v>55</v>
      </c>
      <c r="F52807" t="s">
        <v>191</v>
      </c>
      <c r="G52807">
        <v>15</v>
      </c>
      <c r="H52807">
        <v>182.47</v>
      </c>
      <c r="I52807">
        <v>155</v>
      </c>
      <c r="J52807">
        <v>191514</v>
      </c>
    </row>
    <row r="52808" spans="1:10" x14ac:dyDescent="0.25">
      <c r="A52808" t="s">
        <v>15</v>
      </c>
      <c r="B52808" t="s">
        <v>31</v>
      </c>
      <c r="C52808" t="s">
        <v>8</v>
      </c>
      <c r="D52808" t="s">
        <v>21</v>
      </c>
      <c r="E52808" t="s">
        <v>251</v>
      </c>
      <c r="F52808" t="s">
        <v>191</v>
      </c>
      <c r="G52808">
        <v>39</v>
      </c>
      <c r="H52808">
        <v>98.87</v>
      </c>
      <c r="I52808">
        <v>79</v>
      </c>
      <c r="J52808">
        <v>191514</v>
      </c>
    </row>
    <row r="52809" spans="1:10" x14ac:dyDescent="0.25">
      <c r="A52809" t="s">
        <v>15</v>
      </c>
      <c r="B52809" t="s">
        <v>31</v>
      </c>
      <c r="C52809" t="s">
        <v>8</v>
      </c>
      <c r="D52809" t="s">
        <v>22</v>
      </c>
      <c r="E52809" t="s">
        <v>49</v>
      </c>
      <c r="F52809" t="s">
        <v>191</v>
      </c>
      <c r="G52809">
        <v>63</v>
      </c>
      <c r="H52809">
        <v>64.33</v>
      </c>
      <c r="I52809">
        <v>40</v>
      </c>
      <c r="J52809">
        <v>191514</v>
      </c>
    </row>
    <row r="52810" spans="1:10" x14ac:dyDescent="0.25">
      <c r="A52810" t="s">
        <v>15</v>
      </c>
      <c r="B52810" t="s">
        <v>31</v>
      </c>
      <c r="C52810" t="s">
        <v>8</v>
      </c>
      <c r="D52810" t="s">
        <v>21</v>
      </c>
      <c r="E52810" t="s">
        <v>61</v>
      </c>
      <c r="F52810" t="s">
        <v>191</v>
      </c>
      <c r="G52810">
        <v>116</v>
      </c>
      <c r="H52810">
        <v>134.33000000000001</v>
      </c>
      <c r="I52810">
        <v>93.5</v>
      </c>
      <c r="J52810">
        <v>191514</v>
      </c>
    </row>
    <row r="52811" spans="1:10" x14ac:dyDescent="0.25">
      <c r="A52811" t="s">
        <v>15</v>
      </c>
      <c r="B52811" t="s">
        <v>31</v>
      </c>
      <c r="C52811" t="s">
        <v>8</v>
      </c>
      <c r="D52811" t="s">
        <v>23</v>
      </c>
      <c r="E52811" t="s">
        <v>56</v>
      </c>
      <c r="F52811" t="s">
        <v>191</v>
      </c>
      <c r="G52811">
        <v>27</v>
      </c>
      <c r="H52811">
        <v>97.07</v>
      </c>
      <c r="I52811">
        <v>78</v>
      </c>
      <c r="J52811">
        <v>191514</v>
      </c>
    </row>
    <row r="52812" spans="1:10" x14ac:dyDescent="0.25">
      <c r="A52812" t="s">
        <v>15</v>
      </c>
      <c r="B52812" t="s">
        <v>31</v>
      </c>
      <c r="C52812" t="s">
        <v>8</v>
      </c>
      <c r="D52812" t="s">
        <v>21</v>
      </c>
      <c r="E52812" t="s">
        <v>46</v>
      </c>
      <c r="F52812" t="s">
        <v>191</v>
      </c>
      <c r="G52812">
        <v>118</v>
      </c>
      <c r="H52812">
        <v>62.29</v>
      </c>
      <c r="I52812">
        <v>51</v>
      </c>
      <c r="J52812">
        <v>191514</v>
      </c>
    </row>
    <row r="52813" spans="1:10" x14ac:dyDescent="0.25">
      <c r="A52813" t="s">
        <v>15</v>
      </c>
      <c r="B52813" t="s">
        <v>31</v>
      </c>
      <c r="C52813" t="s">
        <v>8</v>
      </c>
      <c r="D52813" t="s">
        <v>22</v>
      </c>
      <c r="E52813" t="s">
        <v>55</v>
      </c>
      <c r="F52813" t="s">
        <v>217</v>
      </c>
      <c r="G52813">
        <v>26</v>
      </c>
      <c r="H52813">
        <v>113.15</v>
      </c>
      <c r="I52813">
        <v>89.5</v>
      </c>
      <c r="J52813">
        <v>14525</v>
      </c>
    </row>
    <row r="52814" spans="1:10" x14ac:dyDescent="0.25">
      <c r="A52814" t="s">
        <v>15</v>
      </c>
      <c r="B52814" t="s">
        <v>31</v>
      </c>
      <c r="C52814" t="s">
        <v>8</v>
      </c>
      <c r="D52814" t="s">
        <v>23</v>
      </c>
      <c r="E52814" t="s">
        <v>69</v>
      </c>
      <c r="F52814" t="s">
        <v>217</v>
      </c>
      <c r="G52814">
        <v>16</v>
      </c>
      <c r="H52814">
        <v>168.75</v>
      </c>
      <c r="I52814">
        <v>130</v>
      </c>
      <c r="J52814">
        <v>14525</v>
      </c>
    </row>
    <row r="52815" spans="1:10" x14ac:dyDescent="0.25">
      <c r="A52815" t="s">
        <v>15</v>
      </c>
      <c r="B52815" t="s">
        <v>31</v>
      </c>
      <c r="C52815" t="s">
        <v>8</v>
      </c>
      <c r="D52815" t="s">
        <v>21</v>
      </c>
      <c r="E52815" t="s">
        <v>270</v>
      </c>
      <c r="F52815" t="s">
        <v>217</v>
      </c>
      <c r="G52815">
        <v>82</v>
      </c>
      <c r="H52815">
        <v>169.22</v>
      </c>
      <c r="I52815">
        <v>159.5</v>
      </c>
      <c r="J52815">
        <v>14525</v>
      </c>
    </row>
    <row r="52816" spans="1:10" x14ac:dyDescent="0.25">
      <c r="A52816" t="s">
        <v>15</v>
      </c>
      <c r="B52816" t="s">
        <v>31</v>
      </c>
      <c r="C52816" t="s">
        <v>8</v>
      </c>
      <c r="D52816" t="s">
        <v>24</v>
      </c>
      <c r="E52816" t="s">
        <v>52</v>
      </c>
      <c r="F52816" t="s">
        <v>217</v>
      </c>
      <c r="G52816">
        <v>21</v>
      </c>
      <c r="H52816">
        <v>170</v>
      </c>
      <c r="I52816">
        <v>141</v>
      </c>
      <c r="J52816">
        <v>14525</v>
      </c>
    </row>
    <row r="52817" spans="1:10" x14ac:dyDescent="0.25">
      <c r="A52817" t="s">
        <v>15</v>
      </c>
      <c r="B52817" t="s">
        <v>31</v>
      </c>
      <c r="C52817" t="s">
        <v>8</v>
      </c>
      <c r="D52817" t="s">
        <v>22</v>
      </c>
      <c r="E52817" t="s">
        <v>53</v>
      </c>
      <c r="F52817" t="s">
        <v>217</v>
      </c>
      <c r="G52817">
        <v>21</v>
      </c>
      <c r="H52817">
        <v>89.43</v>
      </c>
      <c r="I52817">
        <v>72</v>
      </c>
      <c r="J52817">
        <v>14525</v>
      </c>
    </row>
    <row r="52818" spans="1:10" x14ac:dyDescent="0.25">
      <c r="A52818" t="s">
        <v>15</v>
      </c>
      <c r="B52818" t="s">
        <v>31</v>
      </c>
      <c r="C52818" t="s">
        <v>8</v>
      </c>
      <c r="D52818" t="s">
        <v>21</v>
      </c>
      <c r="E52818" t="s">
        <v>57</v>
      </c>
      <c r="F52818" t="s">
        <v>180</v>
      </c>
      <c r="G52818">
        <v>15</v>
      </c>
      <c r="H52818">
        <v>169</v>
      </c>
      <c r="I52818">
        <v>172</v>
      </c>
      <c r="J52818">
        <v>34417</v>
      </c>
    </row>
    <row r="52819" spans="1:10" x14ac:dyDescent="0.25">
      <c r="A52819" t="s">
        <v>15</v>
      </c>
      <c r="B52819" t="s">
        <v>31</v>
      </c>
      <c r="C52819" t="s">
        <v>8</v>
      </c>
      <c r="D52819" t="s">
        <v>22</v>
      </c>
      <c r="E52819" t="s">
        <v>53</v>
      </c>
      <c r="F52819" t="s">
        <v>180</v>
      </c>
      <c r="G52819">
        <v>26</v>
      </c>
      <c r="H52819">
        <v>121.38</v>
      </c>
      <c r="I52819">
        <v>78.5</v>
      </c>
      <c r="J52819">
        <v>34417</v>
      </c>
    </row>
    <row r="52820" spans="1:10" x14ac:dyDescent="0.25">
      <c r="A52820" t="s">
        <v>15</v>
      </c>
      <c r="B52820" t="s">
        <v>31</v>
      </c>
      <c r="C52820" t="s">
        <v>8</v>
      </c>
      <c r="D52820" t="s">
        <v>23</v>
      </c>
      <c r="E52820" t="s">
        <v>69</v>
      </c>
      <c r="F52820" t="s">
        <v>180</v>
      </c>
      <c r="G52820">
        <v>15</v>
      </c>
      <c r="H52820">
        <v>81.33</v>
      </c>
      <c r="I52820">
        <v>45</v>
      </c>
      <c r="J52820">
        <v>34417</v>
      </c>
    </row>
    <row r="52821" spans="1:10" x14ac:dyDescent="0.25">
      <c r="A52821" t="s">
        <v>15</v>
      </c>
      <c r="B52821" t="s">
        <v>31</v>
      </c>
      <c r="C52821" t="s">
        <v>8</v>
      </c>
      <c r="D52821" t="s">
        <v>24</v>
      </c>
      <c r="E52821" t="s">
        <v>51</v>
      </c>
      <c r="F52821" t="s">
        <v>180</v>
      </c>
      <c r="G52821">
        <v>20</v>
      </c>
      <c r="H52821">
        <v>136.9</v>
      </c>
      <c r="I52821">
        <v>104.5</v>
      </c>
      <c r="J52821">
        <v>34417</v>
      </c>
    </row>
    <row r="52822" spans="1:10" x14ac:dyDescent="0.25">
      <c r="A52822" t="s">
        <v>15</v>
      </c>
      <c r="B52822" t="s">
        <v>31</v>
      </c>
      <c r="C52822" t="s">
        <v>8</v>
      </c>
      <c r="D52822" t="s">
        <v>24</v>
      </c>
      <c r="E52822" t="s">
        <v>52</v>
      </c>
      <c r="F52822" t="s">
        <v>180</v>
      </c>
      <c r="G52822">
        <v>44</v>
      </c>
      <c r="H52822">
        <v>111.82</v>
      </c>
      <c r="I52822">
        <v>88</v>
      </c>
      <c r="J52822">
        <v>34417</v>
      </c>
    </row>
    <row r="52823" spans="1:10" x14ac:dyDescent="0.25">
      <c r="A52823" t="s">
        <v>15</v>
      </c>
      <c r="B52823" t="s">
        <v>31</v>
      </c>
      <c r="C52823" t="s">
        <v>8</v>
      </c>
      <c r="D52823" t="s">
        <v>24</v>
      </c>
      <c r="E52823" t="s">
        <v>99</v>
      </c>
      <c r="F52823" t="s">
        <v>180</v>
      </c>
      <c r="G52823">
        <v>10</v>
      </c>
      <c r="H52823">
        <v>118.4</v>
      </c>
      <c r="I52823">
        <v>90.5</v>
      </c>
      <c r="J52823">
        <v>34417</v>
      </c>
    </row>
    <row r="52824" spans="1:10" x14ac:dyDescent="0.25">
      <c r="A52824" t="s">
        <v>15</v>
      </c>
      <c r="B52824" t="s">
        <v>31</v>
      </c>
      <c r="C52824" t="s">
        <v>8</v>
      </c>
      <c r="D52824" t="s">
        <v>21</v>
      </c>
      <c r="E52824" t="s">
        <v>64</v>
      </c>
      <c r="F52824" t="s">
        <v>180</v>
      </c>
      <c r="G52824">
        <v>25</v>
      </c>
      <c r="H52824">
        <v>58.32</v>
      </c>
      <c r="I52824">
        <v>56</v>
      </c>
      <c r="J52824">
        <v>34417</v>
      </c>
    </row>
    <row r="52825" spans="1:10" x14ac:dyDescent="0.25">
      <c r="A52825" t="s">
        <v>15</v>
      </c>
      <c r="B52825" t="s">
        <v>31</v>
      </c>
      <c r="C52825" t="s">
        <v>8</v>
      </c>
      <c r="D52825" t="s">
        <v>21</v>
      </c>
      <c r="E52825" t="s">
        <v>270</v>
      </c>
      <c r="F52825" t="s">
        <v>180</v>
      </c>
      <c r="G52825">
        <v>17</v>
      </c>
      <c r="H52825">
        <v>152.65</v>
      </c>
      <c r="I52825">
        <v>151</v>
      </c>
      <c r="J52825">
        <v>34417</v>
      </c>
    </row>
    <row r="52826" spans="1:10" x14ac:dyDescent="0.25">
      <c r="A52826" t="s">
        <v>15</v>
      </c>
      <c r="B52826" t="s">
        <v>31</v>
      </c>
      <c r="C52826" t="s">
        <v>8</v>
      </c>
      <c r="D52826" t="s">
        <v>21</v>
      </c>
      <c r="E52826" t="s">
        <v>61</v>
      </c>
      <c r="F52826" t="s">
        <v>180</v>
      </c>
      <c r="G52826">
        <v>12</v>
      </c>
      <c r="H52826">
        <v>94.58</v>
      </c>
      <c r="I52826">
        <v>71</v>
      </c>
      <c r="J52826">
        <v>34417</v>
      </c>
    </row>
    <row r="52827" spans="1:10" x14ac:dyDescent="0.25">
      <c r="A52827" t="s">
        <v>15</v>
      </c>
      <c r="B52827" t="s">
        <v>31</v>
      </c>
      <c r="C52827" t="s">
        <v>8</v>
      </c>
      <c r="D52827" t="s">
        <v>21</v>
      </c>
      <c r="E52827" t="s">
        <v>251</v>
      </c>
      <c r="F52827" t="s">
        <v>180</v>
      </c>
      <c r="G52827">
        <v>27</v>
      </c>
      <c r="H52827">
        <v>60.37</v>
      </c>
      <c r="I52827">
        <v>46</v>
      </c>
      <c r="J52827">
        <v>34417</v>
      </c>
    </row>
    <row r="52828" spans="1:10" x14ac:dyDescent="0.25">
      <c r="A52828" t="s">
        <v>15</v>
      </c>
      <c r="B52828" t="s">
        <v>31</v>
      </c>
      <c r="C52828" t="s">
        <v>8</v>
      </c>
      <c r="D52828" t="s">
        <v>21</v>
      </c>
      <c r="E52828" t="s">
        <v>46</v>
      </c>
      <c r="F52828" t="s">
        <v>180</v>
      </c>
      <c r="G52828">
        <v>28</v>
      </c>
      <c r="H52828">
        <v>97.79</v>
      </c>
      <c r="I52828">
        <v>94.5</v>
      </c>
      <c r="J52828">
        <v>34417</v>
      </c>
    </row>
    <row r="52829" spans="1:10" x14ac:dyDescent="0.25">
      <c r="A52829" t="s">
        <v>15</v>
      </c>
      <c r="B52829" t="s">
        <v>31</v>
      </c>
      <c r="C52829" t="s">
        <v>8</v>
      </c>
      <c r="D52829" t="s">
        <v>21</v>
      </c>
      <c r="E52829" t="s">
        <v>48</v>
      </c>
      <c r="F52829" t="s">
        <v>180</v>
      </c>
      <c r="G52829">
        <v>18</v>
      </c>
      <c r="H52829">
        <v>111.33</v>
      </c>
      <c r="I52829">
        <v>101</v>
      </c>
      <c r="J52829">
        <v>34417</v>
      </c>
    </row>
    <row r="52830" spans="1:10" x14ac:dyDescent="0.25">
      <c r="A52830" t="s">
        <v>15</v>
      </c>
      <c r="B52830" t="s">
        <v>31</v>
      </c>
      <c r="C52830" t="s">
        <v>8</v>
      </c>
      <c r="D52830" t="s">
        <v>22</v>
      </c>
      <c r="E52830" t="s">
        <v>55</v>
      </c>
      <c r="F52830" t="s">
        <v>180</v>
      </c>
      <c r="G52830">
        <v>14</v>
      </c>
      <c r="H52830">
        <v>121.93</v>
      </c>
      <c r="I52830">
        <v>86</v>
      </c>
      <c r="J52830">
        <v>34417</v>
      </c>
    </row>
    <row r="52831" spans="1:10" x14ac:dyDescent="0.25">
      <c r="A52831" t="s">
        <v>15</v>
      </c>
      <c r="B52831" t="s">
        <v>31</v>
      </c>
      <c r="C52831" t="s">
        <v>8</v>
      </c>
      <c r="D52831" t="s">
        <v>21</v>
      </c>
      <c r="E52831" t="s">
        <v>61</v>
      </c>
      <c r="F52831" t="s">
        <v>123</v>
      </c>
      <c r="G52831">
        <v>34</v>
      </c>
      <c r="H52831">
        <v>225.44</v>
      </c>
      <c r="I52831">
        <v>172.5</v>
      </c>
      <c r="J52831">
        <v>64382.5</v>
      </c>
    </row>
    <row r="52832" spans="1:10" x14ac:dyDescent="0.25">
      <c r="A52832" t="s">
        <v>15</v>
      </c>
      <c r="B52832" t="s">
        <v>31</v>
      </c>
      <c r="C52832" t="s">
        <v>8</v>
      </c>
      <c r="D52832" t="s">
        <v>21</v>
      </c>
      <c r="E52832" t="s">
        <v>48</v>
      </c>
      <c r="F52832" t="s">
        <v>123</v>
      </c>
      <c r="G52832">
        <v>30</v>
      </c>
      <c r="H52832">
        <v>150.13</v>
      </c>
      <c r="I52832">
        <v>144.5</v>
      </c>
      <c r="J52832">
        <v>64382.5</v>
      </c>
    </row>
    <row r="52833" spans="1:10" x14ac:dyDescent="0.25">
      <c r="A52833" t="s">
        <v>15</v>
      </c>
      <c r="B52833" t="s">
        <v>31</v>
      </c>
      <c r="C52833" t="s">
        <v>8</v>
      </c>
      <c r="D52833" t="s">
        <v>21</v>
      </c>
      <c r="E52833" t="s">
        <v>46</v>
      </c>
      <c r="F52833" t="s">
        <v>123</v>
      </c>
      <c r="G52833">
        <v>43</v>
      </c>
      <c r="H52833">
        <v>162.56</v>
      </c>
      <c r="I52833">
        <v>148</v>
      </c>
      <c r="J52833">
        <v>64382.5</v>
      </c>
    </row>
    <row r="52834" spans="1:10" x14ac:dyDescent="0.25">
      <c r="A52834" t="s">
        <v>15</v>
      </c>
      <c r="B52834" t="s">
        <v>31</v>
      </c>
      <c r="C52834" t="s">
        <v>8</v>
      </c>
      <c r="D52834" t="s">
        <v>21</v>
      </c>
      <c r="E52834" t="s">
        <v>60</v>
      </c>
      <c r="F52834" t="s">
        <v>123</v>
      </c>
      <c r="G52834">
        <v>11</v>
      </c>
      <c r="H52834">
        <v>155.18</v>
      </c>
      <c r="I52834">
        <v>154</v>
      </c>
      <c r="J52834">
        <v>64382.5</v>
      </c>
    </row>
    <row r="52835" spans="1:10" x14ac:dyDescent="0.25">
      <c r="A52835" t="s">
        <v>15</v>
      </c>
      <c r="B52835" t="s">
        <v>31</v>
      </c>
      <c r="C52835" t="s">
        <v>8</v>
      </c>
      <c r="D52835" t="s">
        <v>21</v>
      </c>
      <c r="E52835" t="s">
        <v>64</v>
      </c>
      <c r="F52835" t="s">
        <v>123</v>
      </c>
      <c r="G52835">
        <v>83</v>
      </c>
      <c r="H52835">
        <v>177.47</v>
      </c>
      <c r="I52835">
        <v>133</v>
      </c>
      <c r="J52835">
        <v>64382.5</v>
      </c>
    </row>
    <row r="52836" spans="1:10" x14ac:dyDescent="0.25">
      <c r="A52836" t="s">
        <v>15</v>
      </c>
      <c r="B52836" t="s">
        <v>31</v>
      </c>
      <c r="C52836" t="s">
        <v>8</v>
      </c>
      <c r="D52836" t="s">
        <v>22</v>
      </c>
      <c r="E52836" t="s">
        <v>55</v>
      </c>
      <c r="F52836" t="s">
        <v>123</v>
      </c>
      <c r="G52836">
        <v>36</v>
      </c>
      <c r="H52836">
        <v>154.47</v>
      </c>
      <c r="I52836">
        <v>140</v>
      </c>
      <c r="J52836">
        <v>64382.5</v>
      </c>
    </row>
    <row r="52837" spans="1:10" x14ac:dyDescent="0.25">
      <c r="A52837" t="s">
        <v>15</v>
      </c>
      <c r="B52837" t="s">
        <v>31</v>
      </c>
      <c r="C52837" t="s">
        <v>8</v>
      </c>
      <c r="D52837" t="s">
        <v>23</v>
      </c>
      <c r="E52837" t="s">
        <v>69</v>
      </c>
      <c r="F52837" t="s">
        <v>123</v>
      </c>
      <c r="G52837">
        <v>20</v>
      </c>
      <c r="H52837">
        <v>251.6</v>
      </c>
      <c r="I52837">
        <v>229.5</v>
      </c>
      <c r="J52837">
        <v>64382.5</v>
      </c>
    </row>
    <row r="52838" spans="1:10" x14ac:dyDescent="0.25">
      <c r="A52838" t="s">
        <v>15</v>
      </c>
      <c r="B52838" t="s">
        <v>31</v>
      </c>
      <c r="C52838" t="s">
        <v>8</v>
      </c>
      <c r="D52838" t="s">
        <v>24</v>
      </c>
      <c r="E52838" t="s">
        <v>52</v>
      </c>
      <c r="F52838" t="s">
        <v>123</v>
      </c>
      <c r="G52838">
        <v>34</v>
      </c>
      <c r="H52838">
        <v>173.5</v>
      </c>
      <c r="I52838">
        <v>166.5</v>
      </c>
      <c r="J52838">
        <v>64382.5</v>
      </c>
    </row>
    <row r="52839" spans="1:10" x14ac:dyDescent="0.25">
      <c r="A52839" t="s">
        <v>15</v>
      </c>
      <c r="B52839" t="s">
        <v>31</v>
      </c>
      <c r="C52839" t="s">
        <v>8</v>
      </c>
      <c r="D52839" t="s">
        <v>24</v>
      </c>
      <c r="E52839" t="s">
        <v>51</v>
      </c>
      <c r="F52839" t="s">
        <v>123</v>
      </c>
      <c r="G52839">
        <v>24</v>
      </c>
      <c r="H52839">
        <v>166.29</v>
      </c>
      <c r="I52839">
        <v>172</v>
      </c>
      <c r="J52839">
        <v>64382.5</v>
      </c>
    </row>
    <row r="52840" spans="1:10" x14ac:dyDescent="0.25">
      <c r="A52840" t="s">
        <v>15</v>
      </c>
      <c r="B52840" t="s">
        <v>31</v>
      </c>
      <c r="C52840" t="s">
        <v>8</v>
      </c>
      <c r="D52840" t="s">
        <v>24</v>
      </c>
      <c r="E52840" t="s">
        <v>99</v>
      </c>
      <c r="F52840" t="s">
        <v>123</v>
      </c>
      <c r="G52840">
        <v>17</v>
      </c>
      <c r="H52840">
        <v>157.82</v>
      </c>
      <c r="I52840">
        <v>171</v>
      </c>
      <c r="J52840">
        <v>64382.5</v>
      </c>
    </row>
    <row r="52841" spans="1:10" x14ac:dyDescent="0.25">
      <c r="A52841" t="s">
        <v>15</v>
      </c>
      <c r="B52841" t="s">
        <v>31</v>
      </c>
      <c r="C52841" t="s">
        <v>8</v>
      </c>
      <c r="D52841" t="s">
        <v>22</v>
      </c>
      <c r="E52841" t="s">
        <v>53</v>
      </c>
      <c r="F52841" t="s">
        <v>123</v>
      </c>
      <c r="G52841">
        <v>27</v>
      </c>
      <c r="H52841">
        <v>132.74</v>
      </c>
      <c r="I52841">
        <v>122</v>
      </c>
      <c r="J52841">
        <v>64382.5</v>
      </c>
    </row>
    <row r="52842" spans="1:10" x14ac:dyDescent="0.25">
      <c r="A52842" t="s">
        <v>15</v>
      </c>
      <c r="B52842" t="s">
        <v>31</v>
      </c>
      <c r="C52842" t="s">
        <v>8</v>
      </c>
      <c r="D52842" t="s">
        <v>21</v>
      </c>
      <c r="E52842" t="s">
        <v>251</v>
      </c>
      <c r="F52842" t="s">
        <v>123</v>
      </c>
      <c r="G52842">
        <v>31</v>
      </c>
      <c r="H52842">
        <v>112.19</v>
      </c>
      <c r="I52842">
        <v>88</v>
      </c>
      <c r="J52842">
        <v>64382.5</v>
      </c>
    </row>
    <row r="52843" spans="1:10" x14ac:dyDescent="0.25">
      <c r="A52843" t="s">
        <v>15</v>
      </c>
      <c r="B52843" t="s">
        <v>31</v>
      </c>
      <c r="C52843" t="s">
        <v>8</v>
      </c>
      <c r="D52843" t="s">
        <v>21</v>
      </c>
      <c r="E52843" t="s">
        <v>270</v>
      </c>
      <c r="F52843" t="s">
        <v>123</v>
      </c>
      <c r="G52843">
        <v>39</v>
      </c>
      <c r="H52843">
        <v>219.87</v>
      </c>
      <c r="I52843">
        <v>227</v>
      </c>
      <c r="J52843">
        <v>64382.5</v>
      </c>
    </row>
    <row r="52844" spans="1:10" x14ac:dyDescent="0.25">
      <c r="A52844" t="s">
        <v>15</v>
      </c>
      <c r="B52844" t="s">
        <v>31</v>
      </c>
      <c r="C52844" t="s">
        <v>8</v>
      </c>
      <c r="D52844" t="s">
        <v>21</v>
      </c>
      <c r="E52844" t="s">
        <v>57</v>
      </c>
      <c r="F52844" t="s">
        <v>123</v>
      </c>
      <c r="G52844">
        <v>26</v>
      </c>
      <c r="H52844">
        <v>206.81</v>
      </c>
      <c r="I52844">
        <v>192</v>
      </c>
      <c r="J52844">
        <v>64382.5</v>
      </c>
    </row>
    <row r="52845" spans="1:10" x14ac:dyDescent="0.25">
      <c r="A52845" t="s">
        <v>15</v>
      </c>
      <c r="B52845" t="s">
        <v>31</v>
      </c>
      <c r="C52845" t="s">
        <v>8</v>
      </c>
      <c r="D52845" t="s">
        <v>24</v>
      </c>
      <c r="E52845" t="s">
        <v>52</v>
      </c>
      <c r="F52845" t="s">
        <v>181</v>
      </c>
      <c r="G52845">
        <v>12</v>
      </c>
      <c r="H52845">
        <v>250.5</v>
      </c>
      <c r="I52845">
        <v>248.5</v>
      </c>
      <c r="J52845">
        <v>5825.5</v>
      </c>
    </row>
    <row r="52846" spans="1:10" x14ac:dyDescent="0.25">
      <c r="A52846" t="s">
        <v>15</v>
      </c>
      <c r="B52846" t="s">
        <v>31</v>
      </c>
      <c r="C52846" t="s">
        <v>8</v>
      </c>
      <c r="D52846" t="s">
        <v>21</v>
      </c>
      <c r="E52846" t="s">
        <v>64</v>
      </c>
      <c r="F52846" t="s">
        <v>181</v>
      </c>
      <c r="G52846">
        <v>16</v>
      </c>
      <c r="H52846">
        <v>204.13</v>
      </c>
      <c r="I52846">
        <v>173</v>
      </c>
      <c r="J52846">
        <v>5825.5</v>
      </c>
    </row>
    <row r="52847" spans="1:10" x14ac:dyDescent="0.25">
      <c r="A52847" t="s">
        <v>15</v>
      </c>
      <c r="B52847" t="s">
        <v>31</v>
      </c>
      <c r="C52847" t="s">
        <v>8</v>
      </c>
      <c r="D52847" t="s">
        <v>22</v>
      </c>
      <c r="E52847" t="s">
        <v>55</v>
      </c>
      <c r="F52847" t="s">
        <v>181</v>
      </c>
      <c r="G52847">
        <v>13</v>
      </c>
      <c r="H52847">
        <v>168.31</v>
      </c>
      <c r="I52847">
        <v>189</v>
      </c>
      <c r="J52847">
        <v>5825.5</v>
      </c>
    </row>
    <row r="52848" spans="1:10" x14ac:dyDescent="0.25">
      <c r="A52848" t="s">
        <v>15</v>
      </c>
      <c r="B52848" t="s">
        <v>31</v>
      </c>
      <c r="C52848" t="s">
        <v>8</v>
      </c>
      <c r="D52848" t="s">
        <v>21</v>
      </c>
      <c r="E52848" t="s">
        <v>270</v>
      </c>
      <c r="F52848" t="s">
        <v>181</v>
      </c>
      <c r="G52848">
        <v>20</v>
      </c>
      <c r="H52848">
        <v>252.35</v>
      </c>
      <c r="I52848">
        <v>268.5</v>
      </c>
      <c r="J52848">
        <v>5825.5</v>
      </c>
    </row>
    <row r="52849" spans="1:10" x14ac:dyDescent="0.25">
      <c r="A52849" t="s">
        <v>15</v>
      </c>
      <c r="B52849" t="s">
        <v>31</v>
      </c>
      <c r="C52849" t="s">
        <v>8</v>
      </c>
      <c r="D52849" t="s">
        <v>21</v>
      </c>
      <c r="E52849" t="s">
        <v>251</v>
      </c>
      <c r="F52849" t="s">
        <v>134</v>
      </c>
      <c r="G52849">
        <v>76</v>
      </c>
      <c r="H52849">
        <v>184.13</v>
      </c>
      <c r="I52849">
        <v>164</v>
      </c>
      <c r="J52849">
        <v>180516</v>
      </c>
    </row>
    <row r="52850" spans="1:10" x14ac:dyDescent="0.25">
      <c r="A52850" t="s">
        <v>15</v>
      </c>
      <c r="B52850" t="s">
        <v>31</v>
      </c>
      <c r="C52850" t="s">
        <v>8</v>
      </c>
      <c r="D52850" t="s">
        <v>21</v>
      </c>
      <c r="E52850" t="s">
        <v>270</v>
      </c>
      <c r="F52850" t="s">
        <v>134</v>
      </c>
      <c r="G52850">
        <v>16</v>
      </c>
      <c r="H52850">
        <v>217.81</v>
      </c>
      <c r="I52850">
        <v>192.5</v>
      </c>
      <c r="J52850">
        <v>180516</v>
      </c>
    </row>
    <row r="52851" spans="1:10" x14ac:dyDescent="0.25">
      <c r="A52851" t="s">
        <v>15</v>
      </c>
      <c r="B52851" t="s">
        <v>31</v>
      </c>
      <c r="C52851" t="s">
        <v>8</v>
      </c>
      <c r="D52851" t="s">
        <v>24</v>
      </c>
      <c r="E52851" t="s">
        <v>52</v>
      </c>
      <c r="F52851" t="s">
        <v>134</v>
      </c>
      <c r="G52851">
        <v>83</v>
      </c>
      <c r="H52851">
        <v>137.72999999999999</v>
      </c>
      <c r="I52851">
        <v>143</v>
      </c>
      <c r="J52851">
        <v>180516</v>
      </c>
    </row>
    <row r="52852" spans="1:10" x14ac:dyDescent="0.25">
      <c r="A52852" t="s">
        <v>15</v>
      </c>
      <c r="B52852" t="s">
        <v>31</v>
      </c>
      <c r="C52852" t="s">
        <v>8</v>
      </c>
      <c r="D52852" t="s">
        <v>23</v>
      </c>
      <c r="E52852" t="s">
        <v>63</v>
      </c>
      <c r="F52852" t="s">
        <v>134</v>
      </c>
      <c r="G52852">
        <v>10</v>
      </c>
      <c r="H52852">
        <v>110.8</v>
      </c>
      <c r="I52852">
        <v>98.5</v>
      </c>
      <c r="J52852">
        <v>180516</v>
      </c>
    </row>
    <row r="52853" spans="1:10" x14ac:dyDescent="0.25">
      <c r="A52853" t="s">
        <v>15</v>
      </c>
      <c r="B52853" t="s">
        <v>31</v>
      </c>
      <c r="C52853" t="s">
        <v>8</v>
      </c>
      <c r="D52853" t="s">
        <v>24</v>
      </c>
      <c r="E52853" t="s">
        <v>51</v>
      </c>
      <c r="F52853" t="s">
        <v>134</v>
      </c>
      <c r="G52853">
        <v>68</v>
      </c>
      <c r="H52853">
        <v>145.19</v>
      </c>
      <c r="I52853">
        <v>110.5</v>
      </c>
      <c r="J52853">
        <v>180516</v>
      </c>
    </row>
    <row r="52854" spans="1:10" x14ac:dyDescent="0.25">
      <c r="A52854" t="s">
        <v>15</v>
      </c>
      <c r="B52854" t="s">
        <v>31</v>
      </c>
      <c r="C52854" t="s">
        <v>8</v>
      </c>
      <c r="D52854" t="s">
        <v>21</v>
      </c>
      <c r="E52854" t="s">
        <v>54</v>
      </c>
      <c r="F52854" t="s">
        <v>134</v>
      </c>
      <c r="G52854">
        <v>47</v>
      </c>
      <c r="H52854">
        <v>228.36</v>
      </c>
      <c r="I52854">
        <v>209</v>
      </c>
      <c r="J52854">
        <v>180516</v>
      </c>
    </row>
    <row r="52855" spans="1:10" x14ac:dyDescent="0.25">
      <c r="A52855" t="s">
        <v>15</v>
      </c>
      <c r="B52855" t="s">
        <v>31</v>
      </c>
      <c r="C52855" t="s">
        <v>8</v>
      </c>
      <c r="D52855" t="s">
        <v>22</v>
      </c>
      <c r="E52855" t="s">
        <v>53</v>
      </c>
      <c r="F52855" t="s">
        <v>134</v>
      </c>
      <c r="G52855">
        <v>41</v>
      </c>
      <c r="H52855">
        <v>150.16999999999999</v>
      </c>
      <c r="I52855">
        <v>152</v>
      </c>
      <c r="J52855">
        <v>180516</v>
      </c>
    </row>
    <row r="52856" spans="1:10" x14ac:dyDescent="0.25">
      <c r="A52856" t="s">
        <v>15</v>
      </c>
      <c r="B52856" t="s">
        <v>31</v>
      </c>
      <c r="C52856" t="s">
        <v>8</v>
      </c>
      <c r="D52856" t="s">
        <v>22</v>
      </c>
      <c r="E52856" t="s">
        <v>55</v>
      </c>
      <c r="F52856" t="s">
        <v>134</v>
      </c>
      <c r="G52856">
        <v>100</v>
      </c>
      <c r="H52856">
        <v>136.72999999999999</v>
      </c>
      <c r="I52856">
        <v>142.5</v>
      </c>
      <c r="J52856">
        <v>180516</v>
      </c>
    </row>
    <row r="52857" spans="1:10" x14ac:dyDescent="0.25">
      <c r="A52857" t="s">
        <v>15</v>
      </c>
      <c r="B52857" t="s">
        <v>31</v>
      </c>
      <c r="C52857" t="s">
        <v>8</v>
      </c>
      <c r="D52857" t="s">
        <v>23</v>
      </c>
      <c r="E52857" t="s">
        <v>69</v>
      </c>
      <c r="F52857" t="s">
        <v>134</v>
      </c>
      <c r="G52857">
        <v>49</v>
      </c>
      <c r="H52857">
        <v>182.9</v>
      </c>
      <c r="I52857">
        <v>179</v>
      </c>
      <c r="J52857">
        <v>180516</v>
      </c>
    </row>
    <row r="52858" spans="1:10" x14ac:dyDescent="0.25">
      <c r="A52858" t="s">
        <v>15</v>
      </c>
      <c r="B52858" t="s">
        <v>31</v>
      </c>
      <c r="C52858" t="s">
        <v>8</v>
      </c>
      <c r="D52858" t="s">
        <v>21</v>
      </c>
      <c r="E52858" t="s">
        <v>64</v>
      </c>
      <c r="F52858" t="s">
        <v>134</v>
      </c>
      <c r="G52858">
        <v>98</v>
      </c>
      <c r="H52858">
        <v>127.79</v>
      </c>
      <c r="I52858">
        <v>100.5</v>
      </c>
      <c r="J52858">
        <v>180516</v>
      </c>
    </row>
    <row r="52859" spans="1:10" x14ac:dyDescent="0.25">
      <c r="A52859" t="s">
        <v>15</v>
      </c>
      <c r="B52859" t="s">
        <v>31</v>
      </c>
      <c r="C52859" t="s">
        <v>8</v>
      </c>
      <c r="D52859" t="s">
        <v>22</v>
      </c>
      <c r="E52859" t="s">
        <v>49</v>
      </c>
      <c r="F52859" t="s">
        <v>134</v>
      </c>
      <c r="G52859">
        <v>18</v>
      </c>
      <c r="H52859">
        <v>151.56</v>
      </c>
      <c r="I52859">
        <v>125</v>
      </c>
      <c r="J52859">
        <v>180516</v>
      </c>
    </row>
    <row r="52860" spans="1:10" x14ac:dyDescent="0.25">
      <c r="A52860" t="s">
        <v>15</v>
      </c>
      <c r="B52860" t="s">
        <v>31</v>
      </c>
      <c r="C52860" t="s">
        <v>8</v>
      </c>
      <c r="D52860" t="s">
        <v>21</v>
      </c>
      <c r="E52860" t="s">
        <v>70</v>
      </c>
      <c r="F52860" t="s">
        <v>134</v>
      </c>
      <c r="G52860">
        <v>107</v>
      </c>
      <c r="H52860">
        <v>131.5</v>
      </c>
      <c r="I52860">
        <v>120</v>
      </c>
      <c r="J52860">
        <v>180516</v>
      </c>
    </row>
    <row r="52861" spans="1:10" x14ac:dyDescent="0.25">
      <c r="A52861" t="s">
        <v>15</v>
      </c>
      <c r="B52861" t="s">
        <v>31</v>
      </c>
      <c r="C52861" t="s">
        <v>8</v>
      </c>
      <c r="D52861" t="s">
        <v>21</v>
      </c>
      <c r="E52861" t="s">
        <v>271</v>
      </c>
      <c r="F52861" t="s">
        <v>134</v>
      </c>
      <c r="G52861">
        <v>30</v>
      </c>
      <c r="H52861">
        <v>118.77</v>
      </c>
      <c r="I52861">
        <v>95</v>
      </c>
      <c r="J52861">
        <v>180516</v>
      </c>
    </row>
    <row r="52862" spans="1:10" x14ac:dyDescent="0.25">
      <c r="A52862" t="s">
        <v>15</v>
      </c>
      <c r="B52862" t="s">
        <v>31</v>
      </c>
      <c r="C52862" t="s">
        <v>8</v>
      </c>
      <c r="D52862" t="s">
        <v>21</v>
      </c>
      <c r="E52862" t="s">
        <v>57</v>
      </c>
      <c r="F52862" t="s">
        <v>134</v>
      </c>
      <c r="G52862">
        <v>33</v>
      </c>
      <c r="H52862">
        <v>132.06</v>
      </c>
      <c r="I52862">
        <v>110</v>
      </c>
      <c r="J52862">
        <v>180516</v>
      </c>
    </row>
    <row r="52863" spans="1:10" x14ac:dyDescent="0.25">
      <c r="A52863" t="s">
        <v>15</v>
      </c>
      <c r="B52863" t="s">
        <v>31</v>
      </c>
      <c r="C52863" t="s">
        <v>8</v>
      </c>
      <c r="D52863" t="s">
        <v>23</v>
      </c>
      <c r="E52863" t="s">
        <v>56</v>
      </c>
      <c r="F52863" t="s">
        <v>134</v>
      </c>
      <c r="G52863">
        <v>35</v>
      </c>
      <c r="H52863">
        <v>140.6</v>
      </c>
      <c r="I52863">
        <v>116</v>
      </c>
      <c r="J52863">
        <v>180516</v>
      </c>
    </row>
    <row r="52864" spans="1:10" x14ac:dyDescent="0.25">
      <c r="A52864" t="s">
        <v>15</v>
      </c>
      <c r="B52864" t="s">
        <v>31</v>
      </c>
      <c r="C52864" t="s">
        <v>8</v>
      </c>
      <c r="D52864" t="s">
        <v>22</v>
      </c>
      <c r="E52864" t="s">
        <v>50</v>
      </c>
      <c r="F52864" t="s">
        <v>134</v>
      </c>
      <c r="G52864">
        <v>15</v>
      </c>
      <c r="H52864">
        <v>153.66999999999999</v>
      </c>
      <c r="I52864">
        <v>135</v>
      </c>
      <c r="J52864">
        <v>180516</v>
      </c>
    </row>
    <row r="52865" spans="1:10" x14ac:dyDescent="0.25">
      <c r="A52865" t="s">
        <v>15</v>
      </c>
      <c r="B52865" t="s">
        <v>31</v>
      </c>
      <c r="C52865" t="s">
        <v>8</v>
      </c>
      <c r="D52865" t="s">
        <v>22</v>
      </c>
      <c r="E52865" t="s">
        <v>272</v>
      </c>
      <c r="F52865" t="s">
        <v>134</v>
      </c>
      <c r="G52865">
        <v>26</v>
      </c>
      <c r="H52865">
        <v>161.38</v>
      </c>
      <c r="I52865">
        <v>145</v>
      </c>
      <c r="J52865">
        <v>180516</v>
      </c>
    </row>
    <row r="52866" spans="1:10" x14ac:dyDescent="0.25">
      <c r="A52866" t="s">
        <v>15</v>
      </c>
      <c r="B52866" t="s">
        <v>31</v>
      </c>
      <c r="C52866" t="s">
        <v>8</v>
      </c>
      <c r="D52866" t="s">
        <v>24</v>
      </c>
      <c r="E52866" t="s">
        <v>99</v>
      </c>
      <c r="F52866" t="s">
        <v>134</v>
      </c>
      <c r="G52866">
        <v>35</v>
      </c>
      <c r="H52866">
        <v>118.83</v>
      </c>
      <c r="I52866">
        <v>125</v>
      </c>
      <c r="J52866">
        <v>180516</v>
      </c>
    </row>
    <row r="52867" spans="1:10" x14ac:dyDescent="0.25">
      <c r="A52867" t="s">
        <v>15</v>
      </c>
      <c r="B52867" t="s">
        <v>31</v>
      </c>
      <c r="C52867" t="s">
        <v>8</v>
      </c>
      <c r="D52867" t="s">
        <v>23</v>
      </c>
      <c r="E52867" t="s">
        <v>47</v>
      </c>
      <c r="F52867" t="s">
        <v>134</v>
      </c>
      <c r="G52867">
        <v>14</v>
      </c>
      <c r="H52867">
        <v>79.569999999999993</v>
      </c>
      <c r="I52867">
        <v>62.5</v>
      </c>
      <c r="J52867">
        <v>180516</v>
      </c>
    </row>
    <row r="52868" spans="1:10" x14ac:dyDescent="0.25">
      <c r="A52868" t="s">
        <v>15</v>
      </c>
      <c r="B52868" t="s">
        <v>31</v>
      </c>
      <c r="C52868" t="s">
        <v>8</v>
      </c>
      <c r="D52868" t="s">
        <v>21</v>
      </c>
      <c r="E52868" t="s">
        <v>48</v>
      </c>
      <c r="F52868" t="s">
        <v>134</v>
      </c>
      <c r="G52868">
        <v>67</v>
      </c>
      <c r="H52868">
        <v>121.75</v>
      </c>
      <c r="I52868">
        <v>106</v>
      </c>
      <c r="J52868">
        <v>180516</v>
      </c>
    </row>
    <row r="52869" spans="1:10" x14ac:dyDescent="0.25">
      <c r="A52869" t="s">
        <v>15</v>
      </c>
      <c r="B52869" t="s">
        <v>31</v>
      </c>
      <c r="C52869" t="s">
        <v>8</v>
      </c>
      <c r="D52869" t="s">
        <v>21</v>
      </c>
      <c r="E52869" t="s">
        <v>61</v>
      </c>
      <c r="F52869" t="s">
        <v>134</v>
      </c>
      <c r="G52869">
        <v>123</v>
      </c>
      <c r="H52869">
        <v>168.83</v>
      </c>
      <c r="I52869">
        <v>163</v>
      </c>
      <c r="J52869">
        <v>180516</v>
      </c>
    </row>
    <row r="52870" spans="1:10" x14ac:dyDescent="0.25">
      <c r="A52870" t="s">
        <v>15</v>
      </c>
      <c r="B52870" t="s">
        <v>31</v>
      </c>
      <c r="C52870" t="s">
        <v>8</v>
      </c>
      <c r="D52870" t="s">
        <v>21</v>
      </c>
      <c r="E52870" t="s">
        <v>60</v>
      </c>
      <c r="F52870" t="s">
        <v>134</v>
      </c>
      <c r="G52870">
        <v>19</v>
      </c>
      <c r="H52870">
        <v>125.63</v>
      </c>
      <c r="I52870">
        <v>62</v>
      </c>
      <c r="J52870">
        <v>180516</v>
      </c>
    </row>
    <row r="52871" spans="1:10" x14ac:dyDescent="0.25">
      <c r="A52871" t="s">
        <v>15</v>
      </c>
      <c r="B52871" t="s">
        <v>31</v>
      </c>
      <c r="C52871" t="s">
        <v>8</v>
      </c>
      <c r="D52871" t="s">
        <v>21</v>
      </c>
      <c r="E52871" t="s">
        <v>46</v>
      </c>
      <c r="F52871" t="s">
        <v>134</v>
      </c>
      <c r="G52871">
        <v>118</v>
      </c>
      <c r="H52871">
        <v>114.59</v>
      </c>
      <c r="I52871">
        <v>91.5</v>
      </c>
      <c r="J52871">
        <v>180516</v>
      </c>
    </row>
    <row r="52872" spans="1:10" x14ac:dyDescent="0.25">
      <c r="A52872" t="s">
        <v>15</v>
      </c>
      <c r="B52872" t="s">
        <v>31</v>
      </c>
      <c r="C52872" t="s">
        <v>8</v>
      </c>
      <c r="D52872" t="s">
        <v>21</v>
      </c>
      <c r="E52872" t="s">
        <v>64</v>
      </c>
      <c r="F52872" t="s">
        <v>213</v>
      </c>
      <c r="G52872">
        <v>38</v>
      </c>
      <c r="H52872">
        <v>165.84</v>
      </c>
      <c r="I52872">
        <v>143</v>
      </c>
      <c r="J52872">
        <v>88200</v>
      </c>
    </row>
    <row r="52873" spans="1:10" x14ac:dyDescent="0.25">
      <c r="A52873" t="s">
        <v>15</v>
      </c>
      <c r="B52873" t="s">
        <v>31</v>
      </c>
      <c r="C52873" t="s">
        <v>8</v>
      </c>
      <c r="D52873" t="s">
        <v>21</v>
      </c>
      <c r="E52873" t="s">
        <v>70</v>
      </c>
      <c r="F52873" t="s">
        <v>213</v>
      </c>
      <c r="G52873">
        <v>52</v>
      </c>
      <c r="H52873">
        <v>158.69</v>
      </c>
      <c r="I52873">
        <v>146.5</v>
      </c>
      <c r="J52873">
        <v>88200</v>
      </c>
    </row>
    <row r="52874" spans="1:10" x14ac:dyDescent="0.25">
      <c r="A52874" t="s">
        <v>15</v>
      </c>
      <c r="B52874" t="s">
        <v>31</v>
      </c>
      <c r="C52874" t="s">
        <v>8</v>
      </c>
      <c r="D52874" t="s">
        <v>23</v>
      </c>
      <c r="E52874" t="s">
        <v>56</v>
      </c>
      <c r="F52874" t="s">
        <v>213</v>
      </c>
      <c r="G52874">
        <v>19</v>
      </c>
      <c r="H52874">
        <v>156.74</v>
      </c>
      <c r="I52874">
        <v>163</v>
      </c>
      <c r="J52874">
        <v>88200</v>
      </c>
    </row>
    <row r="52875" spans="1:10" x14ac:dyDescent="0.25">
      <c r="A52875" t="s">
        <v>15</v>
      </c>
      <c r="B52875" t="s">
        <v>31</v>
      </c>
      <c r="C52875" t="s">
        <v>8</v>
      </c>
      <c r="D52875" t="s">
        <v>24</v>
      </c>
      <c r="E52875" t="s">
        <v>99</v>
      </c>
      <c r="F52875" t="s">
        <v>213</v>
      </c>
      <c r="G52875">
        <v>29</v>
      </c>
      <c r="H52875">
        <v>161.28</v>
      </c>
      <c r="I52875">
        <v>180</v>
      </c>
      <c r="J52875">
        <v>88200</v>
      </c>
    </row>
    <row r="52876" spans="1:10" x14ac:dyDescent="0.25">
      <c r="A52876" t="s">
        <v>15</v>
      </c>
      <c r="B52876" t="s">
        <v>31</v>
      </c>
      <c r="C52876" t="s">
        <v>8</v>
      </c>
      <c r="D52876" t="s">
        <v>22</v>
      </c>
      <c r="E52876" t="s">
        <v>53</v>
      </c>
      <c r="F52876" t="s">
        <v>213</v>
      </c>
      <c r="G52876">
        <v>22</v>
      </c>
      <c r="H52876">
        <v>187.82</v>
      </c>
      <c r="I52876">
        <v>157.5</v>
      </c>
      <c r="J52876">
        <v>88200</v>
      </c>
    </row>
    <row r="52877" spans="1:10" x14ac:dyDescent="0.25">
      <c r="A52877" t="s">
        <v>15</v>
      </c>
      <c r="B52877" t="s">
        <v>31</v>
      </c>
      <c r="C52877" t="s">
        <v>8</v>
      </c>
      <c r="D52877" t="s">
        <v>23</v>
      </c>
      <c r="E52877" t="s">
        <v>69</v>
      </c>
      <c r="F52877" t="s">
        <v>213</v>
      </c>
      <c r="G52877">
        <v>25</v>
      </c>
      <c r="H52877">
        <v>167.56</v>
      </c>
      <c r="I52877">
        <v>120</v>
      </c>
      <c r="J52877">
        <v>88200</v>
      </c>
    </row>
    <row r="52878" spans="1:10" x14ac:dyDescent="0.25">
      <c r="A52878" t="s">
        <v>15</v>
      </c>
      <c r="B52878" t="s">
        <v>31</v>
      </c>
      <c r="C52878" t="s">
        <v>8</v>
      </c>
      <c r="D52878" t="s">
        <v>21</v>
      </c>
      <c r="E52878" t="s">
        <v>46</v>
      </c>
      <c r="F52878" t="s">
        <v>213</v>
      </c>
      <c r="G52878">
        <v>62</v>
      </c>
      <c r="H52878">
        <v>174.02</v>
      </c>
      <c r="I52878">
        <v>171.5</v>
      </c>
      <c r="J52878">
        <v>88200</v>
      </c>
    </row>
    <row r="52879" spans="1:10" x14ac:dyDescent="0.25">
      <c r="A52879" t="s">
        <v>15</v>
      </c>
      <c r="B52879" t="s">
        <v>31</v>
      </c>
      <c r="C52879" t="s">
        <v>8</v>
      </c>
      <c r="D52879" t="s">
        <v>24</v>
      </c>
      <c r="E52879" t="s">
        <v>52</v>
      </c>
      <c r="F52879" t="s">
        <v>213</v>
      </c>
      <c r="G52879">
        <v>70</v>
      </c>
      <c r="H52879">
        <v>156.19</v>
      </c>
      <c r="I52879">
        <v>160</v>
      </c>
      <c r="J52879">
        <v>88200</v>
      </c>
    </row>
    <row r="52880" spans="1:10" x14ac:dyDescent="0.25">
      <c r="A52880" t="s">
        <v>15</v>
      </c>
      <c r="B52880" t="s">
        <v>31</v>
      </c>
      <c r="C52880" t="s">
        <v>8</v>
      </c>
      <c r="D52880" t="s">
        <v>21</v>
      </c>
      <c r="E52880" t="s">
        <v>271</v>
      </c>
      <c r="F52880" t="s">
        <v>213</v>
      </c>
      <c r="G52880">
        <v>10</v>
      </c>
      <c r="H52880">
        <v>158.69999999999999</v>
      </c>
      <c r="I52880">
        <v>127.5</v>
      </c>
      <c r="J52880">
        <v>88200</v>
      </c>
    </row>
    <row r="52881" spans="1:10" x14ac:dyDescent="0.25">
      <c r="A52881" t="s">
        <v>15</v>
      </c>
      <c r="B52881" t="s">
        <v>31</v>
      </c>
      <c r="C52881" t="s">
        <v>8</v>
      </c>
      <c r="D52881" t="s">
        <v>21</v>
      </c>
      <c r="E52881" t="s">
        <v>48</v>
      </c>
      <c r="F52881" t="s">
        <v>213</v>
      </c>
      <c r="G52881">
        <v>37</v>
      </c>
      <c r="H52881">
        <v>127.27</v>
      </c>
      <c r="I52881">
        <v>99</v>
      </c>
      <c r="J52881">
        <v>88200</v>
      </c>
    </row>
    <row r="52882" spans="1:10" x14ac:dyDescent="0.25">
      <c r="A52882" t="s">
        <v>15</v>
      </c>
      <c r="B52882" t="s">
        <v>31</v>
      </c>
      <c r="C52882" t="s">
        <v>8</v>
      </c>
      <c r="D52882" t="s">
        <v>21</v>
      </c>
      <c r="E52882" t="s">
        <v>251</v>
      </c>
      <c r="F52882" t="s">
        <v>213</v>
      </c>
      <c r="G52882">
        <v>41</v>
      </c>
      <c r="H52882">
        <v>186.78</v>
      </c>
      <c r="I52882">
        <v>182</v>
      </c>
      <c r="J52882">
        <v>88200</v>
      </c>
    </row>
    <row r="52883" spans="1:10" x14ac:dyDescent="0.25">
      <c r="A52883" t="s">
        <v>15</v>
      </c>
      <c r="B52883" t="s">
        <v>31</v>
      </c>
      <c r="C52883" t="s">
        <v>8</v>
      </c>
      <c r="D52883" t="s">
        <v>21</v>
      </c>
      <c r="E52883" t="s">
        <v>61</v>
      </c>
      <c r="F52883" t="s">
        <v>213</v>
      </c>
      <c r="G52883">
        <v>31</v>
      </c>
      <c r="H52883">
        <v>144.26</v>
      </c>
      <c r="I52883">
        <v>104</v>
      </c>
      <c r="J52883">
        <v>88200</v>
      </c>
    </row>
    <row r="52884" spans="1:10" x14ac:dyDescent="0.25">
      <c r="A52884" t="s">
        <v>15</v>
      </c>
      <c r="B52884" t="s">
        <v>31</v>
      </c>
      <c r="C52884" t="s">
        <v>8</v>
      </c>
      <c r="D52884" t="s">
        <v>24</v>
      </c>
      <c r="E52884" t="s">
        <v>51</v>
      </c>
      <c r="F52884" t="s">
        <v>213</v>
      </c>
      <c r="G52884">
        <v>41</v>
      </c>
      <c r="H52884">
        <v>180.24</v>
      </c>
      <c r="I52884">
        <v>136</v>
      </c>
      <c r="J52884">
        <v>88200</v>
      </c>
    </row>
    <row r="52885" spans="1:10" x14ac:dyDescent="0.25">
      <c r="A52885" t="s">
        <v>15</v>
      </c>
      <c r="B52885" t="s">
        <v>31</v>
      </c>
      <c r="C52885" t="s">
        <v>8</v>
      </c>
      <c r="D52885" t="s">
        <v>22</v>
      </c>
      <c r="E52885" t="s">
        <v>55</v>
      </c>
      <c r="F52885" t="s">
        <v>213</v>
      </c>
      <c r="G52885">
        <v>41</v>
      </c>
      <c r="H52885">
        <v>170.59</v>
      </c>
      <c r="I52885">
        <v>174</v>
      </c>
      <c r="J52885">
        <v>88200</v>
      </c>
    </row>
    <row r="52886" spans="1:10" x14ac:dyDescent="0.25">
      <c r="A52886" t="s">
        <v>15</v>
      </c>
      <c r="B52886" t="s">
        <v>31</v>
      </c>
      <c r="C52886" t="s">
        <v>8</v>
      </c>
      <c r="D52886" t="s">
        <v>22</v>
      </c>
      <c r="E52886" t="s">
        <v>49</v>
      </c>
      <c r="F52886" t="s">
        <v>213</v>
      </c>
      <c r="G52886">
        <v>11</v>
      </c>
      <c r="H52886">
        <v>204</v>
      </c>
      <c r="I52886">
        <v>203</v>
      </c>
      <c r="J52886">
        <v>88200</v>
      </c>
    </row>
    <row r="52887" spans="1:10" x14ac:dyDescent="0.25">
      <c r="A52887" t="s">
        <v>15</v>
      </c>
      <c r="B52887" t="s">
        <v>31</v>
      </c>
      <c r="C52887" t="s">
        <v>8</v>
      </c>
      <c r="D52887" t="s">
        <v>21</v>
      </c>
      <c r="E52887" t="s">
        <v>54</v>
      </c>
      <c r="F52887" t="s">
        <v>213</v>
      </c>
      <c r="G52887">
        <v>30</v>
      </c>
      <c r="H52887">
        <v>193.37</v>
      </c>
      <c r="I52887">
        <v>163.5</v>
      </c>
      <c r="J52887">
        <v>88200</v>
      </c>
    </row>
    <row r="52888" spans="1:10" x14ac:dyDescent="0.25">
      <c r="A52888" t="s">
        <v>15</v>
      </c>
      <c r="B52888" t="s">
        <v>31</v>
      </c>
      <c r="C52888" t="s">
        <v>8</v>
      </c>
      <c r="D52888" t="s">
        <v>22</v>
      </c>
      <c r="E52888" t="s">
        <v>50</v>
      </c>
      <c r="F52888" t="s">
        <v>213</v>
      </c>
      <c r="G52888">
        <v>44</v>
      </c>
      <c r="H52888">
        <v>258.68</v>
      </c>
      <c r="I52888">
        <v>239</v>
      </c>
      <c r="J52888">
        <v>88200</v>
      </c>
    </row>
    <row r="52889" spans="1:10" x14ac:dyDescent="0.25">
      <c r="A52889" t="s">
        <v>15</v>
      </c>
      <c r="B52889" t="s">
        <v>31</v>
      </c>
      <c r="C52889" t="s">
        <v>8</v>
      </c>
      <c r="D52889" t="s">
        <v>21</v>
      </c>
      <c r="E52889" t="s">
        <v>57</v>
      </c>
      <c r="F52889" t="s">
        <v>213</v>
      </c>
      <c r="G52889">
        <v>10</v>
      </c>
      <c r="H52889">
        <v>147.9</v>
      </c>
      <c r="I52889">
        <v>120.5</v>
      </c>
      <c r="J52889">
        <v>88200</v>
      </c>
    </row>
    <row r="52890" spans="1:10" x14ac:dyDescent="0.25">
      <c r="A52890" t="s">
        <v>15</v>
      </c>
      <c r="B52890" t="s">
        <v>31</v>
      </c>
      <c r="C52890" t="s">
        <v>8</v>
      </c>
      <c r="D52890" t="s">
        <v>22</v>
      </c>
      <c r="E52890" t="s">
        <v>272</v>
      </c>
      <c r="F52890" t="s">
        <v>213</v>
      </c>
      <c r="G52890">
        <v>17</v>
      </c>
      <c r="H52890">
        <v>169.76</v>
      </c>
      <c r="I52890">
        <v>102</v>
      </c>
      <c r="J52890">
        <v>88200</v>
      </c>
    </row>
    <row r="52891" spans="1:10" x14ac:dyDescent="0.25">
      <c r="A52891" t="s">
        <v>15</v>
      </c>
      <c r="B52891" t="s">
        <v>31</v>
      </c>
      <c r="C52891" t="s">
        <v>8</v>
      </c>
      <c r="D52891" t="s">
        <v>21</v>
      </c>
      <c r="E52891" t="s">
        <v>70</v>
      </c>
      <c r="F52891" t="s">
        <v>204</v>
      </c>
      <c r="G52891">
        <v>59</v>
      </c>
      <c r="H52891">
        <v>131.36000000000001</v>
      </c>
      <c r="I52891">
        <v>121</v>
      </c>
      <c r="J52891">
        <v>195640.5</v>
      </c>
    </row>
    <row r="52892" spans="1:10" x14ac:dyDescent="0.25">
      <c r="A52892" t="s">
        <v>15</v>
      </c>
      <c r="B52892" t="s">
        <v>31</v>
      </c>
      <c r="C52892" t="s">
        <v>8</v>
      </c>
      <c r="D52892" t="s">
        <v>23</v>
      </c>
      <c r="E52892" t="s">
        <v>47</v>
      </c>
      <c r="F52892" t="s">
        <v>204</v>
      </c>
      <c r="G52892">
        <v>10</v>
      </c>
      <c r="H52892">
        <v>116</v>
      </c>
      <c r="I52892">
        <v>120</v>
      </c>
      <c r="J52892">
        <v>195640.5</v>
      </c>
    </row>
    <row r="52893" spans="1:10" x14ac:dyDescent="0.25">
      <c r="A52893" t="s">
        <v>15</v>
      </c>
      <c r="B52893" t="s">
        <v>31</v>
      </c>
      <c r="C52893" t="s">
        <v>8</v>
      </c>
      <c r="D52893" t="s">
        <v>22</v>
      </c>
      <c r="E52893" t="s">
        <v>53</v>
      </c>
      <c r="F52893" t="s">
        <v>204</v>
      </c>
      <c r="G52893">
        <v>43</v>
      </c>
      <c r="H52893">
        <v>115.14</v>
      </c>
      <c r="I52893">
        <v>96</v>
      </c>
      <c r="J52893">
        <v>195640.5</v>
      </c>
    </row>
    <row r="52894" spans="1:10" x14ac:dyDescent="0.25">
      <c r="A52894" t="s">
        <v>15</v>
      </c>
      <c r="B52894" t="s">
        <v>31</v>
      </c>
      <c r="C52894" t="s">
        <v>8</v>
      </c>
      <c r="D52894" t="s">
        <v>21</v>
      </c>
      <c r="E52894" t="s">
        <v>271</v>
      </c>
      <c r="F52894" t="s">
        <v>204</v>
      </c>
      <c r="G52894">
        <v>47</v>
      </c>
      <c r="H52894">
        <v>134.77000000000001</v>
      </c>
      <c r="I52894">
        <v>136</v>
      </c>
      <c r="J52894">
        <v>195640.5</v>
      </c>
    </row>
    <row r="52895" spans="1:10" x14ac:dyDescent="0.25">
      <c r="A52895" t="s">
        <v>15</v>
      </c>
      <c r="B52895" t="s">
        <v>31</v>
      </c>
      <c r="C52895" t="s">
        <v>8</v>
      </c>
      <c r="D52895" t="s">
        <v>21</v>
      </c>
      <c r="E52895" t="s">
        <v>64</v>
      </c>
      <c r="F52895" t="s">
        <v>204</v>
      </c>
      <c r="G52895">
        <v>166</v>
      </c>
      <c r="H52895">
        <v>81.22</v>
      </c>
      <c r="I52895">
        <v>60</v>
      </c>
      <c r="J52895">
        <v>195640.5</v>
      </c>
    </row>
    <row r="52896" spans="1:10" x14ac:dyDescent="0.25">
      <c r="A52896" t="s">
        <v>15</v>
      </c>
      <c r="B52896" t="s">
        <v>31</v>
      </c>
      <c r="C52896" t="s">
        <v>8</v>
      </c>
      <c r="D52896" t="s">
        <v>21</v>
      </c>
      <c r="E52896" t="s">
        <v>57</v>
      </c>
      <c r="F52896" t="s">
        <v>204</v>
      </c>
      <c r="G52896">
        <v>68</v>
      </c>
      <c r="H52896">
        <v>159.35</v>
      </c>
      <c r="I52896">
        <v>130</v>
      </c>
      <c r="J52896">
        <v>195640.5</v>
      </c>
    </row>
    <row r="52897" spans="1:10" x14ac:dyDescent="0.25">
      <c r="A52897" t="s">
        <v>15</v>
      </c>
      <c r="B52897" t="s">
        <v>31</v>
      </c>
      <c r="C52897" t="s">
        <v>8</v>
      </c>
      <c r="D52897" t="s">
        <v>21</v>
      </c>
      <c r="E52897" t="s">
        <v>60</v>
      </c>
      <c r="F52897" t="s">
        <v>204</v>
      </c>
      <c r="G52897">
        <v>88</v>
      </c>
      <c r="H52897">
        <v>79.33</v>
      </c>
      <c r="I52897">
        <v>57.5</v>
      </c>
      <c r="J52897">
        <v>195640.5</v>
      </c>
    </row>
    <row r="52898" spans="1:10" x14ac:dyDescent="0.25">
      <c r="A52898" t="s">
        <v>15</v>
      </c>
      <c r="B52898" t="s">
        <v>31</v>
      </c>
      <c r="C52898" t="s">
        <v>8</v>
      </c>
      <c r="D52898" t="s">
        <v>21</v>
      </c>
      <c r="E52898" t="s">
        <v>251</v>
      </c>
      <c r="F52898" t="s">
        <v>204</v>
      </c>
      <c r="G52898">
        <v>155</v>
      </c>
      <c r="H52898">
        <v>116.23</v>
      </c>
      <c r="I52898">
        <v>87</v>
      </c>
      <c r="J52898">
        <v>195640.5</v>
      </c>
    </row>
    <row r="52899" spans="1:10" x14ac:dyDescent="0.25">
      <c r="A52899" t="s">
        <v>15</v>
      </c>
      <c r="B52899" t="s">
        <v>31</v>
      </c>
      <c r="C52899" t="s">
        <v>8</v>
      </c>
      <c r="D52899" t="s">
        <v>24</v>
      </c>
      <c r="E52899" t="s">
        <v>51</v>
      </c>
      <c r="F52899" t="s">
        <v>204</v>
      </c>
      <c r="G52899">
        <v>126</v>
      </c>
      <c r="H52899">
        <v>100.69</v>
      </c>
      <c r="I52899">
        <v>76.5</v>
      </c>
      <c r="J52899">
        <v>195640.5</v>
      </c>
    </row>
    <row r="52900" spans="1:10" x14ac:dyDescent="0.25">
      <c r="A52900" t="s">
        <v>15</v>
      </c>
      <c r="B52900" t="s">
        <v>31</v>
      </c>
      <c r="C52900" t="s">
        <v>8</v>
      </c>
      <c r="D52900" t="s">
        <v>21</v>
      </c>
      <c r="E52900" t="s">
        <v>48</v>
      </c>
      <c r="F52900" t="s">
        <v>204</v>
      </c>
      <c r="G52900">
        <v>132</v>
      </c>
      <c r="H52900">
        <v>155.80000000000001</v>
      </c>
      <c r="I52900">
        <v>154</v>
      </c>
      <c r="J52900">
        <v>195640.5</v>
      </c>
    </row>
    <row r="52901" spans="1:10" x14ac:dyDescent="0.25">
      <c r="A52901" t="s">
        <v>15</v>
      </c>
      <c r="B52901" t="s">
        <v>31</v>
      </c>
      <c r="C52901" t="s">
        <v>8</v>
      </c>
      <c r="D52901" t="s">
        <v>23</v>
      </c>
      <c r="E52901" t="s">
        <v>63</v>
      </c>
      <c r="F52901" t="s">
        <v>204</v>
      </c>
      <c r="G52901">
        <v>21</v>
      </c>
      <c r="H52901">
        <v>148.66999999999999</v>
      </c>
      <c r="I52901">
        <v>112</v>
      </c>
      <c r="J52901">
        <v>195640.5</v>
      </c>
    </row>
    <row r="52902" spans="1:10" x14ac:dyDescent="0.25">
      <c r="A52902" t="s">
        <v>15</v>
      </c>
      <c r="B52902" t="s">
        <v>31</v>
      </c>
      <c r="C52902" t="s">
        <v>8</v>
      </c>
      <c r="D52902" t="s">
        <v>24</v>
      </c>
      <c r="E52902" t="s">
        <v>99</v>
      </c>
      <c r="F52902" t="s">
        <v>204</v>
      </c>
      <c r="G52902">
        <v>53</v>
      </c>
      <c r="H52902">
        <v>87.34</v>
      </c>
      <c r="I52902">
        <v>64</v>
      </c>
      <c r="J52902">
        <v>195640.5</v>
      </c>
    </row>
    <row r="52903" spans="1:10" x14ac:dyDescent="0.25">
      <c r="A52903" t="s">
        <v>15</v>
      </c>
      <c r="B52903" t="s">
        <v>31</v>
      </c>
      <c r="C52903" t="s">
        <v>8</v>
      </c>
      <c r="D52903" t="s">
        <v>22</v>
      </c>
      <c r="E52903" t="s">
        <v>49</v>
      </c>
      <c r="F52903" t="s">
        <v>204</v>
      </c>
      <c r="G52903">
        <v>66</v>
      </c>
      <c r="H52903">
        <v>105.39</v>
      </c>
      <c r="I52903">
        <v>91.5</v>
      </c>
      <c r="J52903">
        <v>195640.5</v>
      </c>
    </row>
    <row r="52904" spans="1:10" x14ac:dyDescent="0.25">
      <c r="A52904" t="s">
        <v>15</v>
      </c>
      <c r="B52904" t="s">
        <v>31</v>
      </c>
      <c r="C52904" t="s">
        <v>8</v>
      </c>
      <c r="D52904" t="s">
        <v>22</v>
      </c>
      <c r="E52904" t="s">
        <v>50</v>
      </c>
      <c r="F52904" t="s">
        <v>204</v>
      </c>
      <c r="G52904">
        <v>55</v>
      </c>
      <c r="H52904">
        <v>167.16</v>
      </c>
      <c r="I52904">
        <v>164</v>
      </c>
      <c r="J52904">
        <v>195640.5</v>
      </c>
    </row>
    <row r="52905" spans="1:10" x14ac:dyDescent="0.25">
      <c r="A52905" t="s">
        <v>15</v>
      </c>
      <c r="B52905" t="s">
        <v>31</v>
      </c>
      <c r="C52905" t="s">
        <v>8</v>
      </c>
      <c r="D52905" t="s">
        <v>21</v>
      </c>
      <c r="E52905" t="s">
        <v>46</v>
      </c>
      <c r="F52905" t="s">
        <v>204</v>
      </c>
      <c r="G52905">
        <v>237</v>
      </c>
      <c r="H52905">
        <v>100.39</v>
      </c>
      <c r="I52905">
        <v>76</v>
      </c>
      <c r="J52905">
        <v>195640.5</v>
      </c>
    </row>
    <row r="52906" spans="1:10" x14ac:dyDescent="0.25">
      <c r="A52906" t="s">
        <v>15</v>
      </c>
      <c r="B52906" t="s">
        <v>31</v>
      </c>
      <c r="C52906" t="s">
        <v>8</v>
      </c>
      <c r="D52906" t="s">
        <v>21</v>
      </c>
      <c r="E52906" t="s">
        <v>270</v>
      </c>
      <c r="F52906" t="s">
        <v>204</v>
      </c>
      <c r="G52906">
        <v>19</v>
      </c>
      <c r="H52906">
        <v>112.47</v>
      </c>
      <c r="I52906">
        <v>99</v>
      </c>
      <c r="J52906">
        <v>195640.5</v>
      </c>
    </row>
    <row r="52907" spans="1:10" x14ac:dyDescent="0.25">
      <c r="A52907" t="s">
        <v>15</v>
      </c>
      <c r="B52907" t="s">
        <v>31</v>
      </c>
      <c r="C52907" t="s">
        <v>8</v>
      </c>
      <c r="D52907" t="s">
        <v>23</v>
      </c>
      <c r="E52907" t="s">
        <v>56</v>
      </c>
      <c r="F52907" t="s">
        <v>204</v>
      </c>
      <c r="G52907">
        <v>38</v>
      </c>
      <c r="H52907">
        <v>94.84</v>
      </c>
      <c r="I52907">
        <v>73.5</v>
      </c>
      <c r="J52907">
        <v>195640.5</v>
      </c>
    </row>
    <row r="52908" spans="1:10" x14ac:dyDescent="0.25">
      <c r="A52908" t="s">
        <v>15</v>
      </c>
      <c r="B52908" t="s">
        <v>31</v>
      </c>
      <c r="C52908" t="s">
        <v>8</v>
      </c>
      <c r="D52908" t="s">
        <v>22</v>
      </c>
      <c r="E52908" t="s">
        <v>272</v>
      </c>
      <c r="F52908" t="s">
        <v>204</v>
      </c>
      <c r="G52908">
        <v>45</v>
      </c>
      <c r="H52908">
        <v>116.07</v>
      </c>
      <c r="I52908">
        <v>97</v>
      </c>
      <c r="J52908">
        <v>195640.5</v>
      </c>
    </row>
    <row r="52909" spans="1:10" x14ac:dyDescent="0.25">
      <c r="A52909" t="s">
        <v>15</v>
      </c>
      <c r="B52909" t="s">
        <v>31</v>
      </c>
      <c r="C52909" t="s">
        <v>8</v>
      </c>
      <c r="D52909" t="s">
        <v>21</v>
      </c>
      <c r="E52909" t="s">
        <v>54</v>
      </c>
      <c r="F52909" t="s">
        <v>204</v>
      </c>
      <c r="G52909">
        <v>68</v>
      </c>
      <c r="H52909">
        <v>124.1</v>
      </c>
      <c r="I52909">
        <v>93</v>
      </c>
      <c r="J52909">
        <v>195640.5</v>
      </c>
    </row>
    <row r="52910" spans="1:10" x14ac:dyDescent="0.25">
      <c r="A52910" t="s">
        <v>15</v>
      </c>
      <c r="B52910" t="s">
        <v>31</v>
      </c>
      <c r="C52910" t="s">
        <v>8</v>
      </c>
      <c r="D52910" t="s">
        <v>21</v>
      </c>
      <c r="E52910" t="s">
        <v>61</v>
      </c>
      <c r="F52910" t="s">
        <v>204</v>
      </c>
      <c r="G52910">
        <v>167</v>
      </c>
      <c r="H52910">
        <v>84.83</v>
      </c>
      <c r="I52910">
        <v>62</v>
      </c>
      <c r="J52910">
        <v>195640.5</v>
      </c>
    </row>
    <row r="52911" spans="1:10" x14ac:dyDescent="0.25">
      <c r="A52911" t="s">
        <v>15</v>
      </c>
      <c r="B52911" t="s">
        <v>31</v>
      </c>
      <c r="C52911" t="s">
        <v>8</v>
      </c>
      <c r="D52911" t="s">
        <v>22</v>
      </c>
      <c r="E52911" t="s">
        <v>55</v>
      </c>
      <c r="F52911" t="s">
        <v>204</v>
      </c>
      <c r="G52911">
        <v>54</v>
      </c>
      <c r="H52911">
        <v>104.04</v>
      </c>
      <c r="I52911">
        <v>78</v>
      </c>
      <c r="J52911">
        <v>195640.5</v>
      </c>
    </row>
    <row r="52912" spans="1:10" x14ac:dyDescent="0.25">
      <c r="A52912" t="s">
        <v>15</v>
      </c>
      <c r="B52912" t="s">
        <v>31</v>
      </c>
      <c r="C52912" t="s">
        <v>8</v>
      </c>
      <c r="D52912" t="s">
        <v>23</v>
      </c>
      <c r="E52912" t="s">
        <v>69</v>
      </c>
      <c r="F52912" t="s">
        <v>204</v>
      </c>
      <c r="G52912">
        <v>40</v>
      </c>
      <c r="H52912">
        <v>177.97</v>
      </c>
      <c r="I52912">
        <v>137</v>
      </c>
      <c r="J52912">
        <v>195640.5</v>
      </c>
    </row>
    <row r="52913" spans="1:10" x14ac:dyDescent="0.25">
      <c r="A52913" t="s">
        <v>15</v>
      </c>
      <c r="B52913" t="s">
        <v>31</v>
      </c>
      <c r="C52913" t="s">
        <v>8</v>
      </c>
      <c r="D52913" t="s">
        <v>24</v>
      </c>
      <c r="E52913" t="s">
        <v>52</v>
      </c>
      <c r="F52913" t="s">
        <v>204</v>
      </c>
      <c r="G52913">
        <v>80</v>
      </c>
      <c r="H52913">
        <v>111.72</v>
      </c>
      <c r="I52913">
        <v>100</v>
      </c>
      <c r="J52913">
        <v>195640.5</v>
      </c>
    </row>
    <row r="52914" spans="1:10" x14ac:dyDescent="0.25">
      <c r="A52914" t="s">
        <v>15</v>
      </c>
      <c r="B52914" t="s">
        <v>31</v>
      </c>
      <c r="C52914" t="s">
        <v>8</v>
      </c>
      <c r="D52914" t="s">
        <v>22</v>
      </c>
      <c r="E52914" t="s">
        <v>50</v>
      </c>
      <c r="F52914" t="s">
        <v>182</v>
      </c>
      <c r="G52914">
        <v>156</v>
      </c>
      <c r="H52914">
        <v>128.06</v>
      </c>
      <c r="I52914">
        <v>113</v>
      </c>
      <c r="J52914">
        <v>799190</v>
      </c>
    </row>
    <row r="52915" spans="1:10" x14ac:dyDescent="0.25">
      <c r="A52915" t="s">
        <v>15</v>
      </c>
      <c r="B52915" t="s">
        <v>31</v>
      </c>
      <c r="C52915" t="s">
        <v>8</v>
      </c>
      <c r="D52915" t="s">
        <v>23</v>
      </c>
      <c r="E52915" t="s">
        <v>47</v>
      </c>
      <c r="F52915" t="s">
        <v>182</v>
      </c>
      <c r="G52915">
        <v>32</v>
      </c>
      <c r="H52915">
        <v>220.56</v>
      </c>
      <c r="I52915">
        <v>229</v>
      </c>
      <c r="J52915">
        <v>799190</v>
      </c>
    </row>
    <row r="52916" spans="1:10" x14ac:dyDescent="0.25">
      <c r="A52916" t="s">
        <v>15</v>
      </c>
      <c r="B52916" t="s">
        <v>31</v>
      </c>
      <c r="C52916" t="s">
        <v>8</v>
      </c>
      <c r="D52916" t="s">
        <v>23</v>
      </c>
      <c r="E52916" t="s">
        <v>69</v>
      </c>
      <c r="F52916" t="s">
        <v>182</v>
      </c>
      <c r="G52916">
        <v>162</v>
      </c>
      <c r="H52916">
        <v>99.73</v>
      </c>
      <c r="I52916">
        <v>76</v>
      </c>
      <c r="J52916">
        <v>799190</v>
      </c>
    </row>
    <row r="52917" spans="1:10" x14ac:dyDescent="0.25">
      <c r="A52917" t="s">
        <v>15</v>
      </c>
      <c r="B52917" t="s">
        <v>31</v>
      </c>
      <c r="C52917" t="s">
        <v>8</v>
      </c>
      <c r="D52917" t="s">
        <v>21</v>
      </c>
      <c r="E52917" t="s">
        <v>46</v>
      </c>
      <c r="F52917" t="s">
        <v>182</v>
      </c>
      <c r="G52917">
        <v>363</v>
      </c>
      <c r="H52917">
        <v>111.69</v>
      </c>
      <c r="I52917">
        <v>104</v>
      </c>
      <c r="J52917">
        <v>799190</v>
      </c>
    </row>
    <row r="52918" spans="1:10" x14ac:dyDescent="0.25">
      <c r="A52918" t="s">
        <v>15</v>
      </c>
      <c r="B52918" t="s">
        <v>31</v>
      </c>
      <c r="C52918" t="s">
        <v>8</v>
      </c>
      <c r="D52918" t="s">
        <v>21</v>
      </c>
      <c r="E52918" t="s">
        <v>251</v>
      </c>
      <c r="F52918" t="s">
        <v>182</v>
      </c>
      <c r="G52918">
        <v>423</v>
      </c>
      <c r="H52918">
        <v>138.76</v>
      </c>
      <c r="I52918">
        <v>87</v>
      </c>
      <c r="J52918">
        <v>799190</v>
      </c>
    </row>
    <row r="52919" spans="1:10" x14ac:dyDescent="0.25">
      <c r="A52919" t="s">
        <v>15</v>
      </c>
      <c r="B52919" t="s">
        <v>31</v>
      </c>
      <c r="C52919" t="s">
        <v>8</v>
      </c>
      <c r="D52919" t="s">
        <v>21</v>
      </c>
      <c r="E52919" t="s">
        <v>270</v>
      </c>
      <c r="F52919" t="s">
        <v>182</v>
      </c>
      <c r="G52919">
        <v>276</v>
      </c>
      <c r="H52919">
        <v>100.73</v>
      </c>
      <c r="I52919">
        <v>87.5</v>
      </c>
      <c r="J52919">
        <v>799190</v>
      </c>
    </row>
    <row r="52920" spans="1:10" x14ac:dyDescent="0.25">
      <c r="A52920" t="s">
        <v>15</v>
      </c>
      <c r="B52920" t="s">
        <v>31</v>
      </c>
      <c r="C52920" t="s">
        <v>8</v>
      </c>
      <c r="D52920" t="s">
        <v>21</v>
      </c>
      <c r="E52920" t="s">
        <v>54</v>
      </c>
      <c r="F52920" t="s">
        <v>182</v>
      </c>
      <c r="G52920">
        <v>186</v>
      </c>
      <c r="H52920">
        <v>128.34</v>
      </c>
      <c r="I52920">
        <v>105.5</v>
      </c>
      <c r="J52920">
        <v>799190</v>
      </c>
    </row>
    <row r="52921" spans="1:10" x14ac:dyDescent="0.25">
      <c r="A52921" t="s">
        <v>15</v>
      </c>
      <c r="B52921" t="s">
        <v>31</v>
      </c>
      <c r="C52921" t="s">
        <v>8</v>
      </c>
      <c r="D52921" t="s">
        <v>21</v>
      </c>
      <c r="E52921" t="s">
        <v>61</v>
      </c>
      <c r="F52921" t="s">
        <v>182</v>
      </c>
      <c r="G52921">
        <v>124</v>
      </c>
      <c r="H52921">
        <v>173.39</v>
      </c>
      <c r="I52921">
        <v>123.5</v>
      </c>
      <c r="J52921">
        <v>799190</v>
      </c>
    </row>
    <row r="52922" spans="1:10" x14ac:dyDescent="0.25">
      <c r="A52922" t="s">
        <v>15</v>
      </c>
      <c r="B52922" t="s">
        <v>31</v>
      </c>
      <c r="C52922" t="s">
        <v>8</v>
      </c>
      <c r="D52922" t="s">
        <v>24</v>
      </c>
      <c r="E52922" t="s">
        <v>99</v>
      </c>
      <c r="F52922" t="s">
        <v>182</v>
      </c>
      <c r="G52922">
        <v>141</v>
      </c>
      <c r="H52922">
        <v>79.88</v>
      </c>
      <c r="I52922">
        <v>64</v>
      </c>
      <c r="J52922">
        <v>799190</v>
      </c>
    </row>
    <row r="52923" spans="1:10" x14ac:dyDescent="0.25">
      <c r="A52923" t="s">
        <v>15</v>
      </c>
      <c r="B52923" t="s">
        <v>31</v>
      </c>
      <c r="C52923" t="s">
        <v>8</v>
      </c>
      <c r="D52923" t="s">
        <v>22</v>
      </c>
      <c r="E52923" t="s">
        <v>49</v>
      </c>
      <c r="F52923" t="s">
        <v>182</v>
      </c>
      <c r="G52923">
        <v>32</v>
      </c>
      <c r="H52923">
        <v>141.88</v>
      </c>
      <c r="I52923">
        <v>132.5</v>
      </c>
      <c r="J52923">
        <v>799190</v>
      </c>
    </row>
    <row r="52924" spans="1:10" x14ac:dyDescent="0.25">
      <c r="A52924" t="s">
        <v>15</v>
      </c>
      <c r="B52924" t="s">
        <v>31</v>
      </c>
      <c r="C52924" t="s">
        <v>8</v>
      </c>
      <c r="D52924" t="s">
        <v>22</v>
      </c>
      <c r="E52924" t="s">
        <v>55</v>
      </c>
      <c r="F52924" t="s">
        <v>182</v>
      </c>
      <c r="G52924">
        <v>287</v>
      </c>
      <c r="H52924">
        <v>143.41999999999999</v>
      </c>
      <c r="I52924">
        <v>112</v>
      </c>
      <c r="J52924">
        <v>799190</v>
      </c>
    </row>
    <row r="52925" spans="1:10" x14ac:dyDescent="0.25">
      <c r="A52925" t="s">
        <v>15</v>
      </c>
      <c r="B52925" t="s">
        <v>31</v>
      </c>
      <c r="C52925" t="s">
        <v>8</v>
      </c>
      <c r="D52925" t="s">
        <v>22</v>
      </c>
      <c r="E52925" t="s">
        <v>53</v>
      </c>
      <c r="F52925" t="s">
        <v>182</v>
      </c>
      <c r="G52925">
        <v>174</v>
      </c>
      <c r="H52925">
        <v>164.94</v>
      </c>
      <c r="I52925">
        <v>190</v>
      </c>
      <c r="J52925">
        <v>799190</v>
      </c>
    </row>
    <row r="52926" spans="1:10" x14ac:dyDescent="0.25">
      <c r="A52926" t="s">
        <v>15</v>
      </c>
      <c r="B52926" t="s">
        <v>31</v>
      </c>
      <c r="C52926" t="s">
        <v>8</v>
      </c>
      <c r="D52926" t="s">
        <v>24</v>
      </c>
      <c r="E52926" t="s">
        <v>52</v>
      </c>
      <c r="F52926" t="s">
        <v>182</v>
      </c>
      <c r="G52926">
        <v>274</v>
      </c>
      <c r="H52926">
        <v>97.88</v>
      </c>
      <c r="I52926">
        <v>92.5</v>
      </c>
      <c r="J52926">
        <v>799190</v>
      </c>
    </row>
    <row r="52927" spans="1:10" x14ac:dyDescent="0.25">
      <c r="A52927" t="s">
        <v>15</v>
      </c>
      <c r="B52927" t="s">
        <v>31</v>
      </c>
      <c r="C52927" t="s">
        <v>8</v>
      </c>
      <c r="D52927" t="s">
        <v>23</v>
      </c>
      <c r="E52927" t="s">
        <v>56</v>
      </c>
      <c r="F52927" t="s">
        <v>182</v>
      </c>
      <c r="G52927">
        <v>48</v>
      </c>
      <c r="H52927">
        <v>260.52</v>
      </c>
      <c r="I52927">
        <v>274</v>
      </c>
      <c r="J52927">
        <v>799190</v>
      </c>
    </row>
    <row r="52928" spans="1:10" x14ac:dyDescent="0.25">
      <c r="A52928" t="s">
        <v>15</v>
      </c>
      <c r="B52928" t="s">
        <v>31</v>
      </c>
      <c r="C52928" t="s">
        <v>8</v>
      </c>
      <c r="D52928" t="s">
        <v>24</v>
      </c>
      <c r="E52928" t="s">
        <v>51</v>
      </c>
      <c r="F52928" t="s">
        <v>182</v>
      </c>
      <c r="G52928">
        <v>321</v>
      </c>
      <c r="H52928">
        <v>138.80000000000001</v>
      </c>
      <c r="I52928">
        <v>119</v>
      </c>
      <c r="J52928">
        <v>799190</v>
      </c>
    </row>
    <row r="52929" spans="1:10" x14ac:dyDescent="0.25">
      <c r="A52929" t="s">
        <v>15</v>
      </c>
      <c r="B52929" t="s">
        <v>31</v>
      </c>
      <c r="C52929" t="s">
        <v>8</v>
      </c>
      <c r="D52929" t="s">
        <v>21</v>
      </c>
      <c r="E52929" t="s">
        <v>48</v>
      </c>
      <c r="F52929" t="s">
        <v>182</v>
      </c>
      <c r="G52929">
        <v>70</v>
      </c>
      <c r="H52929">
        <v>311.33</v>
      </c>
      <c r="I52929">
        <v>309</v>
      </c>
      <c r="J52929">
        <v>799190</v>
      </c>
    </row>
    <row r="52930" spans="1:10" x14ac:dyDescent="0.25">
      <c r="A52930" t="s">
        <v>15</v>
      </c>
      <c r="B52930" t="s">
        <v>31</v>
      </c>
      <c r="C52930" t="s">
        <v>8</v>
      </c>
      <c r="D52930" t="s">
        <v>22</v>
      </c>
      <c r="E52930" t="s">
        <v>53</v>
      </c>
      <c r="F52930" t="s">
        <v>145</v>
      </c>
      <c r="G52930">
        <v>22</v>
      </c>
      <c r="H52930">
        <v>78.59</v>
      </c>
      <c r="I52930">
        <v>34.5</v>
      </c>
      <c r="J52930">
        <v>560</v>
      </c>
    </row>
    <row r="52931" spans="1:10" x14ac:dyDescent="0.25">
      <c r="A52931" t="s">
        <v>15</v>
      </c>
      <c r="B52931" t="s">
        <v>31</v>
      </c>
      <c r="C52931" t="s">
        <v>8</v>
      </c>
      <c r="D52931" t="s">
        <v>24</v>
      </c>
      <c r="E52931" t="s">
        <v>51</v>
      </c>
      <c r="F52931" t="s">
        <v>145</v>
      </c>
      <c r="G52931">
        <v>10</v>
      </c>
      <c r="H52931">
        <v>122.9</v>
      </c>
      <c r="I52931">
        <v>52</v>
      </c>
      <c r="J52931">
        <v>560</v>
      </c>
    </row>
    <row r="52932" spans="1:10" x14ac:dyDescent="0.25">
      <c r="A52932" t="s">
        <v>15</v>
      </c>
      <c r="B52932" t="s">
        <v>31</v>
      </c>
      <c r="C52932" t="s">
        <v>8</v>
      </c>
      <c r="D52932" t="s">
        <v>21</v>
      </c>
      <c r="E52932" t="s">
        <v>60</v>
      </c>
      <c r="F52932" t="s">
        <v>194</v>
      </c>
      <c r="G52932">
        <v>10</v>
      </c>
      <c r="H52932">
        <v>291.7</v>
      </c>
      <c r="I52932">
        <v>286</v>
      </c>
      <c r="J52932">
        <v>3672</v>
      </c>
    </row>
    <row r="52933" spans="1:10" x14ac:dyDescent="0.25">
      <c r="A52933" t="s">
        <v>15</v>
      </c>
      <c r="B52933" t="s">
        <v>31</v>
      </c>
      <c r="C52933" t="s">
        <v>8</v>
      </c>
      <c r="D52933" t="s">
        <v>24</v>
      </c>
      <c r="E52933" t="s">
        <v>52</v>
      </c>
      <c r="F52933" t="s">
        <v>194</v>
      </c>
      <c r="G52933">
        <v>17</v>
      </c>
      <c r="H52933">
        <v>217.35</v>
      </c>
      <c r="I52933">
        <v>150</v>
      </c>
      <c r="J52933">
        <v>3672</v>
      </c>
    </row>
    <row r="52934" spans="1:10" x14ac:dyDescent="0.25">
      <c r="A52934" t="s">
        <v>15</v>
      </c>
      <c r="B52934" t="s">
        <v>31</v>
      </c>
      <c r="C52934" t="s">
        <v>8</v>
      </c>
      <c r="D52934" t="s">
        <v>21</v>
      </c>
      <c r="E52934" t="s">
        <v>60</v>
      </c>
      <c r="F52934" t="s">
        <v>160</v>
      </c>
      <c r="G52934">
        <v>31</v>
      </c>
      <c r="H52934">
        <v>122.48</v>
      </c>
      <c r="I52934">
        <v>99</v>
      </c>
      <c r="J52934">
        <v>48620</v>
      </c>
    </row>
    <row r="52935" spans="1:10" x14ac:dyDescent="0.25">
      <c r="A52935" t="s">
        <v>15</v>
      </c>
      <c r="B52935" t="s">
        <v>31</v>
      </c>
      <c r="C52935" t="s">
        <v>8</v>
      </c>
      <c r="D52935" t="s">
        <v>23</v>
      </c>
      <c r="E52935" t="s">
        <v>69</v>
      </c>
      <c r="F52935" t="s">
        <v>160</v>
      </c>
      <c r="G52935">
        <v>24</v>
      </c>
      <c r="H52935">
        <v>164.29</v>
      </c>
      <c r="I52935">
        <v>156.5</v>
      </c>
      <c r="J52935">
        <v>48620</v>
      </c>
    </row>
    <row r="52936" spans="1:10" x14ac:dyDescent="0.25">
      <c r="A52936" t="s">
        <v>15</v>
      </c>
      <c r="B52936" t="s">
        <v>31</v>
      </c>
      <c r="C52936" t="s">
        <v>8</v>
      </c>
      <c r="D52936" t="s">
        <v>23</v>
      </c>
      <c r="E52936" t="s">
        <v>56</v>
      </c>
      <c r="F52936" t="s">
        <v>160</v>
      </c>
      <c r="G52936">
        <v>23</v>
      </c>
      <c r="H52936">
        <v>281.35000000000002</v>
      </c>
      <c r="I52936">
        <v>332</v>
      </c>
      <c r="J52936">
        <v>48620</v>
      </c>
    </row>
    <row r="52937" spans="1:10" x14ac:dyDescent="0.25">
      <c r="A52937" t="s">
        <v>15</v>
      </c>
      <c r="B52937" t="s">
        <v>31</v>
      </c>
      <c r="C52937" t="s">
        <v>8</v>
      </c>
      <c r="D52937" t="s">
        <v>23</v>
      </c>
      <c r="E52937" t="s">
        <v>47</v>
      </c>
      <c r="F52937" t="s">
        <v>160</v>
      </c>
      <c r="G52937">
        <v>27</v>
      </c>
      <c r="H52937">
        <v>172.85</v>
      </c>
      <c r="I52937">
        <v>136</v>
      </c>
      <c r="J52937">
        <v>48620</v>
      </c>
    </row>
    <row r="52938" spans="1:10" x14ac:dyDescent="0.25">
      <c r="A52938" t="s">
        <v>15</v>
      </c>
      <c r="B52938" t="s">
        <v>31</v>
      </c>
      <c r="C52938" t="s">
        <v>8</v>
      </c>
      <c r="D52938" t="s">
        <v>24</v>
      </c>
      <c r="E52938" t="s">
        <v>99</v>
      </c>
      <c r="F52938" t="s">
        <v>160</v>
      </c>
      <c r="G52938">
        <v>23</v>
      </c>
      <c r="H52938">
        <v>154.91</v>
      </c>
      <c r="I52938">
        <v>160</v>
      </c>
      <c r="J52938">
        <v>48620</v>
      </c>
    </row>
    <row r="52939" spans="1:10" x14ac:dyDescent="0.25">
      <c r="A52939" t="s">
        <v>15</v>
      </c>
      <c r="B52939" t="s">
        <v>31</v>
      </c>
      <c r="C52939" t="s">
        <v>8</v>
      </c>
      <c r="D52939" t="s">
        <v>21</v>
      </c>
      <c r="E52939" t="s">
        <v>251</v>
      </c>
      <c r="F52939" t="s">
        <v>160</v>
      </c>
      <c r="G52939">
        <v>14</v>
      </c>
      <c r="H52939">
        <v>119.64</v>
      </c>
      <c r="I52939">
        <v>69</v>
      </c>
      <c r="J52939">
        <v>48620</v>
      </c>
    </row>
    <row r="52940" spans="1:10" x14ac:dyDescent="0.25">
      <c r="A52940" t="s">
        <v>15</v>
      </c>
      <c r="B52940" t="s">
        <v>31</v>
      </c>
      <c r="C52940" t="s">
        <v>8</v>
      </c>
      <c r="D52940" t="s">
        <v>22</v>
      </c>
      <c r="E52940" t="s">
        <v>49</v>
      </c>
      <c r="F52940" t="s">
        <v>160</v>
      </c>
      <c r="G52940">
        <v>28</v>
      </c>
      <c r="H52940">
        <v>47.18</v>
      </c>
      <c r="I52940">
        <v>46</v>
      </c>
      <c r="J52940">
        <v>48620</v>
      </c>
    </row>
    <row r="52941" spans="1:10" x14ac:dyDescent="0.25">
      <c r="A52941" t="s">
        <v>15</v>
      </c>
      <c r="B52941" t="s">
        <v>31</v>
      </c>
      <c r="C52941" t="s">
        <v>8</v>
      </c>
      <c r="D52941" t="s">
        <v>21</v>
      </c>
      <c r="E52941" t="s">
        <v>270</v>
      </c>
      <c r="F52941" t="s">
        <v>168</v>
      </c>
      <c r="G52941">
        <v>32</v>
      </c>
      <c r="H52941">
        <v>88.13</v>
      </c>
      <c r="I52941">
        <v>84.5</v>
      </c>
      <c r="J52941">
        <v>3520</v>
      </c>
    </row>
    <row r="52942" spans="1:10" x14ac:dyDescent="0.25">
      <c r="A52942" t="s">
        <v>15</v>
      </c>
      <c r="B52942" t="s">
        <v>31</v>
      </c>
      <c r="C52942" t="s">
        <v>8</v>
      </c>
      <c r="D52942" t="s">
        <v>21</v>
      </c>
      <c r="E52942" t="s">
        <v>57</v>
      </c>
      <c r="F52942" t="s">
        <v>168</v>
      </c>
      <c r="G52942">
        <v>12</v>
      </c>
      <c r="H52942">
        <v>61.08</v>
      </c>
      <c r="I52942">
        <v>56</v>
      </c>
      <c r="J52942">
        <v>3520</v>
      </c>
    </row>
    <row r="52943" spans="1:10" x14ac:dyDescent="0.25">
      <c r="A52943" t="s">
        <v>15</v>
      </c>
      <c r="B52943" t="s">
        <v>31</v>
      </c>
      <c r="C52943" t="s">
        <v>8</v>
      </c>
      <c r="D52943" t="s">
        <v>22</v>
      </c>
      <c r="E52943" t="s">
        <v>53</v>
      </c>
      <c r="F52943" t="s">
        <v>168</v>
      </c>
      <c r="G52943">
        <v>14</v>
      </c>
      <c r="H52943">
        <v>93</v>
      </c>
      <c r="I52943">
        <v>76</v>
      </c>
      <c r="J52943">
        <v>3520</v>
      </c>
    </row>
    <row r="52944" spans="1:10" x14ac:dyDescent="0.25">
      <c r="A52944" t="s">
        <v>15</v>
      </c>
      <c r="B52944" t="s">
        <v>31</v>
      </c>
      <c r="C52944" t="s">
        <v>8</v>
      </c>
      <c r="D52944" t="s">
        <v>21</v>
      </c>
      <c r="E52944" t="s">
        <v>61</v>
      </c>
      <c r="F52944" t="s">
        <v>168</v>
      </c>
      <c r="G52944">
        <v>10</v>
      </c>
      <c r="H52944">
        <v>119.6</v>
      </c>
      <c r="I52944">
        <v>100</v>
      </c>
      <c r="J52944">
        <v>3520</v>
      </c>
    </row>
    <row r="52945" spans="1:10" x14ac:dyDescent="0.25">
      <c r="A52945" t="s">
        <v>15</v>
      </c>
      <c r="B52945" t="s">
        <v>31</v>
      </c>
      <c r="C52945" t="s">
        <v>8</v>
      </c>
      <c r="D52945" t="s">
        <v>22</v>
      </c>
      <c r="E52945" t="s">
        <v>49</v>
      </c>
      <c r="F52945" t="s">
        <v>168</v>
      </c>
      <c r="G52945">
        <v>12</v>
      </c>
      <c r="H52945">
        <v>94.75</v>
      </c>
      <c r="I52945">
        <v>65</v>
      </c>
      <c r="J52945">
        <v>3520</v>
      </c>
    </row>
    <row r="52946" spans="1:10" x14ac:dyDescent="0.25">
      <c r="A52946" t="s">
        <v>15</v>
      </c>
      <c r="B52946" t="s">
        <v>31</v>
      </c>
      <c r="C52946" t="s">
        <v>8</v>
      </c>
      <c r="D52946" t="s">
        <v>22</v>
      </c>
      <c r="E52946" t="s">
        <v>55</v>
      </c>
      <c r="F52946" t="s">
        <v>216</v>
      </c>
      <c r="G52946">
        <v>16</v>
      </c>
      <c r="H52946">
        <v>269.19</v>
      </c>
      <c r="I52946">
        <v>283</v>
      </c>
      <c r="J52946">
        <v>106922</v>
      </c>
    </row>
    <row r="52947" spans="1:10" x14ac:dyDescent="0.25">
      <c r="A52947" t="s">
        <v>15</v>
      </c>
      <c r="B52947" t="s">
        <v>31</v>
      </c>
      <c r="C52947" t="s">
        <v>8</v>
      </c>
      <c r="D52947" t="s">
        <v>21</v>
      </c>
      <c r="E52947" t="s">
        <v>251</v>
      </c>
      <c r="F52947" t="s">
        <v>216</v>
      </c>
      <c r="G52947">
        <v>36</v>
      </c>
      <c r="H52947">
        <v>112.19</v>
      </c>
      <c r="I52947">
        <v>102.5</v>
      </c>
      <c r="J52947">
        <v>106922</v>
      </c>
    </row>
    <row r="52948" spans="1:10" x14ac:dyDescent="0.25">
      <c r="A52948" t="s">
        <v>15</v>
      </c>
      <c r="B52948" t="s">
        <v>31</v>
      </c>
      <c r="C52948" t="s">
        <v>8</v>
      </c>
      <c r="D52948" t="s">
        <v>23</v>
      </c>
      <c r="E52948" t="s">
        <v>47</v>
      </c>
      <c r="F52948" t="s">
        <v>216</v>
      </c>
      <c r="G52948">
        <v>11</v>
      </c>
      <c r="H52948">
        <v>136.63999999999999</v>
      </c>
      <c r="I52948">
        <v>132</v>
      </c>
      <c r="J52948">
        <v>106922</v>
      </c>
    </row>
    <row r="52949" spans="1:10" x14ac:dyDescent="0.25">
      <c r="A52949" t="s">
        <v>15</v>
      </c>
      <c r="B52949" t="s">
        <v>31</v>
      </c>
      <c r="C52949" t="s">
        <v>8</v>
      </c>
      <c r="D52949" t="s">
        <v>21</v>
      </c>
      <c r="E52949" t="s">
        <v>270</v>
      </c>
      <c r="F52949" t="s">
        <v>216</v>
      </c>
      <c r="G52949">
        <v>32</v>
      </c>
      <c r="H52949">
        <v>134.97</v>
      </c>
      <c r="I52949">
        <v>141</v>
      </c>
      <c r="J52949">
        <v>106922</v>
      </c>
    </row>
    <row r="52950" spans="1:10" x14ac:dyDescent="0.25">
      <c r="A52950" t="s">
        <v>15</v>
      </c>
      <c r="B52950" t="s">
        <v>31</v>
      </c>
      <c r="C52950" t="s">
        <v>8</v>
      </c>
      <c r="D52950" t="s">
        <v>24</v>
      </c>
      <c r="E52950" t="s">
        <v>99</v>
      </c>
      <c r="F52950" t="s">
        <v>216</v>
      </c>
      <c r="G52950">
        <v>19</v>
      </c>
      <c r="H52950">
        <v>226.05</v>
      </c>
      <c r="I52950">
        <v>174</v>
      </c>
      <c r="J52950">
        <v>106922</v>
      </c>
    </row>
    <row r="52951" spans="1:10" x14ac:dyDescent="0.25">
      <c r="A52951" t="s">
        <v>15</v>
      </c>
      <c r="B52951" t="s">
        <v>31</v>
      </c>
      <c r="C52951" t="s">
        <v>8</v>
      </c>
      <c r="D52951" t="s">
        <v>22</v>
      </c>
      <c r="E52951" t="s">
        <v>50</v>
      </c>
      <c r="F52951" t="s">
        <v>216</v>
      </c>
      <c r="G52951">
        <v>13</v>
      </c>
      <c r="H52951">
        <v>112.54</v>
      </c>
      <c r="I52951">
        <v>90</v>
      </c>
      <c r="J52951">
        <v>106922</v>
      </c>
    </row>
    <row r="52952" spans="1:10" x14ac:dyDescent="0.25">
      <c r="A52952" t="s">
        <v>15</v>
      </c>
      <c r="B52952" t="s">
        <v>31</v>
      </c>
      <c r="C52952" t="s">
        <v>8</v>
      </c>
      <c r="D52952" t="s">
        <v>21</v>
      </c>
      <c r="E52952" t="s">
        <v>54</v>
      </c>
      <c r="F52952" t="s">
        <v>216</v>
      </c>
      <c r="G52952">
        <v>40</v>
      </c>
      <c r="H52952">
        <v>145.1</v>
      </c>
      <c r="I52952">
        <v>120.5</v>
      </c>
      <c r="J52952">
        <v>106922</v>
      </c>
    </row>
    <row r="52953" spans="1:10" x14ac:dyDescent="0.25">
      <c r="A52953" t="s">
        <v>15</v>
      </c>
      <c r="B52953" t="s">
        <v>31</v>
      </c>
      <c r="C52953" t="s">
        <v>8</v>
      </c>
      <c r="D52953" t="s">
        <v>21</v>
      </c>
      <c r="E52953" t="s">
        <v>61</v>
      </c>
      <c r="F52953" t="s">
        <v>216</v>
      </c>
      <c r="G52953">
        <v>47</v>
      </c>
      <c r="H52953">
        <v>149.04</v>
      </c>
      <c r="I52953">
        <v>138</v>
      </c>
      <c r="J52953">
        <v>106922</v>
      </c>
    </row>
    <row r="52954" spans="1:10" x14ac:dyDescent="0.25">
      <c r="A52954" t="s">
        <v>15</v>
      </c>
      <c r="B52954" t="s">
        <v>31</v>
      </c>
      <c r="C52954" t="s">
        <v>8</v>
      </c>
      <c r="D52954" t="s">
        <v>22</v>
      </c>
      <c r="E52954" t="s">
        <v>49</v>
      </c>
      <c r="F52954" t="s">
        <v>216</v>
      </c>
      <c r="G52954">
        <v>33</v>
      </c>
      <c r="H52954">
        <v>119.61</v>
      </c>
      <c r="I52954">
        <v>114</v>
      </c>
      <c r="J52954">
        <v>106922</v>
      </c>
    </row>
    <row r="52955" spans="1:10" x14ac:dyDescent="0.25">
      <c r="A52955" t="s">
        <v>15</v>
      </c>
      <c r="B52955" t="s">
        <v>31</v>
      </c>
      <c r="C52955" t="s">
        <v>8</v>
      </c>
      <c r="D52955" t="s">
        <v>21</v>
      </c>
      <c r="E52955" t="s">
        <v>46</v>
      </c>
      <c r="F52955" t="s">
        <v>216</v>
      </c>
      <c r="G52955">
        <v>55</v>
      </c>
      <c r="H52955">
        <v>125.75</v>
      </c>
      <c r="I52955">
        <v>108</v>
      </c>
      <c r="J52955">
        <v>106922</v>
      </c>
    </row>
    <row r="52956" spans="1:10" x14ac:dyDescent="0.25">
      <c r="A52956" t="s">
        <v>15</v>
      </c>
      <c r="B52956" t="s">
        <v>31</v>
      </c>
      <c r="C52956" t="s">
        <v>8</v>
      </c>
      <c r="D52956" t="s">
        <v>21</v>
      </c>
      <c r="E52956" t="s">
        <v>57</v>
      </c>
      <c r="F52956" t="s">
        <v>216</v>
      </c>
      <c r="G52956">
        <v>43</v>
      </c>
      <c r="H52956">
        <v>128.94999999999999</v>
      </c>
      <c r="I52956">
        <v>92</v>
      </c>
      <c r="J52956">
        <v>106922</v>
      </c>
    </row>
    <row r="52957" spans="1:10" x14ac:dyDescent="0.25">
      <c r="A52957" t="s">
        <v>15</v>
      </c>
      <c r="B52957" t="s">
        <v>31</v>
      </c>
      <c r="C52957" t="s">
        <v>8</v>
      </c>
      <c r="D52957" t="s">
        <v>24</v>
      </c>
      <c r="E52957" t="s">
        <v>52</v>
      </c>
      <c r="F52957" t="s">
        <v>216</v>
      </c>
      <c r="G52957">
        <v>22</v>
      </c>
      <c r="H52957">
        <v>164.32</v>
      </c>
      <c r="I52957">
        <v>180.5</v>
      </c>
      <c r="J52957">
        <v>106922</v>
      </c>
    </row>
    <row r="52958" spans="1:10" x14ac:dyDescent="0.25">
      <c r="A52958" t="s">
        <v>15</v>
      </c>
      <c r="B52958" t="s">
        <v>31</v>
      </c>
      <c r="C52958" t="s">
        <v>8</v>
      </c>
      <c r="D52958" t="s">
        <v>24</v>
      </c>
      <c r="E52958" t="s">
        <v>51</v>
      </c>
      <c r="F52958" t="s">
        <v>216</v>
      </c>
      <c r="G52958">
        <v>36</v>
      </c>
      <c r="H52958">
        <v>125.58</v>
      </c>
      <c r="I52958">
        <v>124.5</v>
      </c>
      <c r="J52958">
        <v>106922</v>
      </c>
    </row>
    <row r="52959" spans="1:10" x14ac:dyDescent="0.25">
      <c r="A52959" t="s">
        <v>15</v>
      </c>
      <c r="B52959" t="s">
        <v>31</v>
      </c>
      <c r="C52959" t="s">
        <v>8</v>
      </c>
      <c r="D52959" t="s">
        <v>21</v>
      </c>
      <c r="E52959" t="s">
        <v>60</v>
      </c>
      <c r="F52959" t="s">
        <v>216</v>
      </c>
      <c r="G52959">
        <v>16</v>
      </c>
      <c r="H52959">
        <v>170.13</v>
      </c>
      <c r="I52959">
        <v>146</v>
      </c>
      <c r="J52959">
        <v>106922</v>
      </c>
    </row>
    <row r="52960" spans="1:10" x14ac:dyDescent="0.25">
      <c r="A52960" t="s">
        <v>15</v>
      </c>
      <c r="B52960" t="s">
        <v>31</v>
      </c>
      <c r="C52960" t="s">
        <v>8</v>
      </c>
      <c r="D52960" t="s">
        <v>22</v>
      </c>
      <c r="E52960" t="s">
        <v>53</v>
      </c>
      <c r="F52960" t="s">
        <v>216</v>
      </c>
      <c r="G52960">
        <v>30</v>
      </c>
      <c r="H52960">
        <v>218.43</v>
      </c>
      <c r="I52960">
        <v>206</v>
      </c>
      <c r="J52960">
        <v>106922</v>
      </c>
    </row>
    <row r="52961" spans="1:10" x14ac:dyDescent="0.25">
      <c r="A52961" t="s">
        <v>15</v>
      </c>
      <c r="B52961" t="s">
        <v>31</v>
      </c>
      <c r="C52961" t="s">
        <v>8</v>
      </c>
      <c r="D52961" t="s">
        <v>23</v>
      </c>
      <c r="E52961" t="s">
        <v>69</v>
      </c>
      <c r="F52961" t="s">
        <v>216</v>
      </c>
      <c r="G52961">
        <v>29</v>
      </c>
      <c r="H52961">
        <v>207.31</v>
      </c>
      <c r="I52961">
        <v>193</v>
      </c>
      <c r="J52961">
        <v>106922</v>
      </c>
    </row>
    <row r="52962" spans="1:10" x14ac:dyDescent="0.25">
      <c r="A52962" t="s">
        <v>15</v>
      </c>
      <c r="B52962" t="s">
        <v>31</v>
      </c>
      <c r="C52962" t="s">
        <v>8</v>
      </c>
      <c r="D52962" t="s">
        <v>23</v>
      </c>
      <c r="E52962" t="s">
        <v>56</v>
      </c>
      <c r="F52962" t="s">
        <v>216</v>
      </c>
      <c r="G52962">
        <v>26</v>
      </c>
      <c r="H52962">
        <v>120.15</v>
      </c>
      <c r="I52962">
        <v>91.5</v>
      </c>
      <c r="J52962">
        <v>106922</v>
      </c>
    </row>
    <row r="52963" spans="1:10" x14ac:dyDescent="0.25">
      <c r="A52963" t="s">
        <v>15</v>
      </c>
      <c r="B52963" t="s">
        <v>31</v>
      </c>
      <c r="C52963" t="s">
        <v>8</v>
      </c>
      <c r="D52963" t="s">
        <v>21</v>
      </c>
      <c r="E52963" t="s">
        <v>48</v>
      </c>
      <c r="F52963" t="s">
        <v>216</v>
      </c>
      <c r="G52963">
        <v>28</v>
      </c>
      <c r="H52963">
        <v>187.07</v>
      </c>
      <c r="I52963">
        <v>187.5</v>
      </c>
      <c r="J52963">
        <v>106922</v>
      </c>
    </row>
    <row r="52964" spans="1:10" x14ac:dyDescent="0.25">
      <c r="A52964" t="s">
        <v>15</v>
      </c>
      <c r="B52964" t="s">
        <v>31</v>
      </c>
      <c r="C52964" t="s">
        <v>8</v>
      </c>
      <c r="D52964" t="s">
        <v>22</v>
      </c>
      <c r="E52964" t="s">
        <v>55</v>
      </c>
      <c r="F52964" t="s">
        <v>169</v>
      </c>
      <c r="G52964">
        <v>28</v>
      </c>
      <c r="H52964">
        <v>194.14</v>
      </c>
      <c r="I52964">
        <v>202.5</v>
      </c>
      <c r="J52964">
        <v>112632</v>
      </c>
    </row>
    <row r="52965" spans="1:10" x14ac:dyDescent="0.25">
      <c r="A52965" t="s">
        <v>15</v>
      </c>
      <c r="B52965" t="s">
        <v>31</v>
      </c>
      <c r="C52965" t="s">
        <v>8</v>
      </c>
      <c r="D52965" t="s">
        <v>21</v>
      </c>
      <c r="E52965" t="s">
        <v>270</v>
      </c>
      <c r="F52965" t="s">
        <v>169</v>
      </c>
      <c r="G52965">
        <v>27</v>
      </c>
      <c r="H52965">
        <v>134.04</v>
      </c>
      <c r="I52965">
        <v>104</v>
      </c>
      <c r="J52965">
        <v>112632</v>
      </c>
    </row>
    <row r="52966" spans="1:10" x14ac:dyDescent="0.25">
      <c r="A52966" t="s">
        <v>15</v>
      </c>
      <c r="B52966" t="s">
        <v>31</v>
      </c>
      <c r="C52966" t="s">
        <v>8</v>
      </c>
      <c r="D52966" t="s">
        <v>24</v>
      </c>
      <c r="E52966" t="s">
        <v>51</v>
      </c>
      <c r="F52966" t="s">
        <v>169</v>
      </c>
      <c r="G52966">
        <v>19</v>
      </c>
      <c r="H52966">
        <v>222</v>
      </c>
      <c r="I52966">
        <v>202</v>
      </c>
      <c r="J52966">
        <v>112632</v>
      </c>
    </row>
    <row r="52967" spans="1:10" x14ac:dyDescent="0.25">
      <c r="A52967" t="s">
        <v>15</v>
      </c>
      <c r="B52967" t="s">
        <v>31</v>
      </c>
      <c r="C52967" t="s">
        <v>8</v>
      </c>
      <c r="D52967" t="s">
        <v>21</v>
      </c>
      <c r="E52967" t="s">
        <v>61</v>
      </c>
      <c r="F52967" t="s">
        <v>169</v>
      </c>
      <c r="G52967">
        <v>69</v>
      </c>
      <c r="H52967">
        <v>183.62</v>
      </c>
      <c r="I52967">
        <v>174</v>
      </c>
      <c r="J52967">
        <v>112632</v>
      </c>
    </row>
    <row r="52968" spans="1:10" x14ac:dyDescent="0.25">
      <c r="A52968" t="s">
        <v>15</v>
      </c>
      <c r="B52968" t="s">
        <v>31</v>
      </c>
      <c r="C52968" t="s">
        <v>8</v>
      </c>
      <c r="D52968" t="s">
        <v>21</v>
      </c>
      <c r="E52968" t="s">
        <v>46</v>
      </c>
      <c r="F52968" t="s">
        <v>169</v>
      </c>
      <c r="G52968">
        <v>31</v>
      </c>
      <c r="H52968">
        <v>143.52000000000001</v>
      </c>
      <c r="I52968">
        <v>105</v>
      </c>
      <c r="J52968">
        <v>112632</v>
      </c>
    </row>
    <row r="52969" spans="1:10" x14ac:dyDescent="0.25">
      <c r="A52969" t="s">
        <v>15</v>
      </c>
      <c r="B52969" t="s">
        <v>31</v>
      </c>
      <c r="C52969" t="s">
        <v>8</v>
      </c>
      <c r="D52969" t="s">
        <v>24</v>
      </c>
      <c r="E52969" t="s">
        <v>52</v>
      </c>
      <c r="F52969" t="s">
        <v>169</v>
      </c>
      <c r="G52969">
        <v>33</v>
      </c>
      <c r="H52969">
        <v>213.33</v>
      </c>
      <c r="I52969">
        <v>217</v>
      </c>
      <c r="J52969">
        <v>112632</v>
      </c>
    </row>
    <row r="52970" spans="1:10" x14ac:dyDescent="0.25">
      <c r="A52970" t="s">
        <v>15</v>
      </c>
      <c r="B52970" t="s">
        <v>31</v>
      </c>
      <c r="C52970" t="s">
        <v>8</v>
      </c>
      <c r="D52970" t="s">
        <v>21</v>
      </c>
      <c r="E52970" t="s">
        <v>251</v>
      </c>
      <c r="F52970" t="s">
        <v>169</v>
      </c>
      <c r="G52970">
        <v>39</v>
      </c>
      <c r="H52970">
        <v>113.36</v>
      </c>
      <c r="I52970">
        <v>70</v>
      </c>
      <c r="J52970">
        <v>112632</v>
      </c>
    </row>
    <row r="52971" spans="1:10" x14ac:dyDescent="0.25">
      <c r="A52971" t="s">
        <v>15</v>
      </c>
      <c r="B52971" t="s">
        <v>31</v>
      </c>
      <c r="C52971" t="s">
        <v>8</v>
      </c>
      <c r="D52971" t="s">
        <v>21</v>
      </c>
      <c r="E52971" t="s">
        <v>54</v>
      </c>
      <c r="F52971" t="s">
        <v>169</v>
      </c>
      <c r="G52971">
        <v>15</v>
      </c>
      <c r="H52971">
        <v>195</v>
      </c>
      <c r="I52971">
        <v>194</v>
      </c>
      <c r="J52971">
        <v>112632</v>
      </c>
    </row>
    <row r="52972" spans="1:10" x14ac:dyDescent="0.25">
      <c r="A52972" t="s">
        <v>15</v>
      </c>
      <c r="B52972" t="s">
        <v>31</v>
      </c>
      <c r="C52972" t="s">
        <v>8</v>
      </c>
      <c r="D52972" t="s">
        <v>23</v>
      </c>
      <c r="E52972" t="s">
        <v>69</v>
      </c>
      <c r="F52972" t="s">
        <v>169</v>
      </c>
      <c r="G52972">
        <v>28</v>
      </c>
      <c r="H52972">
        <v>337.46</v>
      </c>
      <c r="I52972">
        <v>382</v>
      </c>
      <c r="J52972">
        <v>112632</v>
      </c>
    </row>
    <row r="52973" spans="1:10" x14ac:dyDescent="0.25">
      <c r="A52973" t="s">
        <v>15</v>
      </c>
      <c r="B52973" t="s">
        <v>31</v>
      </c>
      <c r="C52973" t="s">
        <v>8</v>
      </c>
      <c r="D52973" t="s">
        <v>23</v>
      </c>
      <c r="E52973" t="s">
        <v>56</v>
      </c>
      <c r="F52973" t="s">
        <v>169</v>
      </c>
      <c r="G52973">
        <v>20</v>
      </c>
      <c r="H52973">
        <v>196.35</v>
      </c>
      <c r="I52973">
        <v>198.5</v>
      </c>
      <c r="J52973">
        <v>112632</v>
      </c>
    </row>
    <row r="52974" spans="1:10" x14ac:dyDescent="0.25">
      <c r="A52974" t="s">
        <v>15</v>
      </c>
      <c r="B52974" t="s">
        <v>31</v>
      </c>
      <c r="C52974" t="s">
        <v>8</v>
      </c>
      <c r="D52974" t="s">
        <v>24</v>
      </c>
      <c r="E52974" t="s">
        <v>99</v>
      </c>
      <c r="F52974" t="s">
        <v>169</v>
      </c>
      <c r="G52974">
        <v>25</v>
      </c>
      <c r="H52974">
        <v>275.60000000000002</v>
      </c>
      <c r="I52974">
        <v>245</v>
      </c>
      <c r="J52974">
        <v>112632</v>
      </c>
    </row>
    <row r="52975" spans="1:10" x14ac:dyDescent="0.25">
      <c r="A52975" t="s">
        <v>15</v>
      </c>
      <c r="B52975" t="s">
        <v>31</v>
      </c>
      <c r="C52975" t="s">
        <v>8</v>
      </c>
      <c r="D52975" t="s">
        <v>21</v>
      </c>
      <c r="E52975" t="s">
        <v>48</v>
      </c>
      <c r="F52975" t="s">
        <v>169</v>
      </c>
      <c r="G52975">
        <v>15</v>
      </c>
      <c r="H52975">
        <v>237.07</v>
      </c>
      <c r="I52975">
        <v>227</v>
      </c>
      <c r="J52975">
        <v>112632</v>
      </c>
    </row>
    <row r="52976" spans="1:10" x14ac:dyDescent="0.25">
      <c r="A52976" t="s">
        <v>15</v>
      </c>
      <c r="B52976" t="s">
        <v>31</v>
      </c>
      <c r="C52976" t="s">
        <v>8</v>
      </c>
      <c r="D52976" t="s">
        <v>22</v>
      </c>
      <c r="E52976" t="s">
        <v>49</v>
      </c>
      <c r="F52976" t="s">
        <v>169</v>
      </c>
      <c r="G52976">
        <v>12</v>
      </c>
      <c r="H52976">
        <v>142</v>
      </c>
      <c r="I52976">
        <v>148</v>
      </c>
      <c r="J52976">
        <v>112632</v>
      </c>
    </row>
    <row r="52977" spans="1:10" x14ac:dyDescent="0.25">
      <c r="A52977" t="s">
        <v>15</v>
      </c>
      <c r="B52977" t="s">
        <v>31</v>
      </c>
      <c r="C52977" t="s">
        <v>8</v>
      </c>
      <c r="D52977" t="s">
        <v>22</v>
      </c>
      <c r="E52977" t="s">
        <v>53</v>
      </c>
      <c r="F52977" t="s">
        <v>221</v>
      </c>
      <c r="G52977">
        <v>10</v>
      </c>
      <c r="H52977">
        <v>105.6</v>
      </c>
      <c r="I52977">
        <v>81</v>
      </c>
      <c r="J52977">
        <v>20048</v>
      </c>
    </row>
    <row r="52978" spans="1:10" x14ac:dyDescent="0.25">
      <c r="A52978" t="s">
        <v>15</v>
      </c>
      <c r="B52978" t="s">
        <v>31</v>
      </c>
      <c r="C52978" t="s">
        <v>8</v>
      </c>
      <c r="D52978" t="s">
        <v>24</v>
      </c>
      <c r="E52978" t="s">
        <v>52</v>
      </c>
      <c r="F52978" t="s">
        <v>221</v>
      </c>
      <c r="G52978">
        <v>11</v>
      </c>
      <c r="H52978">
        <v>195.82</v>
      </c>
      <c r="I52978">
        <v>210</v>
      </c>
      <c r="J52978">
        <v>20048</v>
      </c>
    </row>
    <row r="52979" spans="1:10" x14ac:dyDescent="0.25">
      <c r="A52979" t="s">
        <v>15</v>
      </c>
      <c r="B52979" t="s">
        <v>31</v>
      </c>
      <c r="C52979" t="s">
        <v>8</v>
      </c>
      <c r="D52979" t="s">
        <v>21</v>
      </c>
      <c r="E52979" t="s">
        <v>61</v>
      </c>
      <c r="F52979" t="s">
        <v>221</v>
      </c>
      <c r="G52979">
        <v>16</v>
      </c>
      <c r="H52979">
        <v>62.13</v>
      </c>
      <c r="I52979">
        <v>57.5</v>
      </c>
      <c r="J52979">
        <v>20048</v>
      </c>
    </row>
    <row r="52980" spans="1:10" x14ac:dyDescent="0.25">
      <c r="A52980" t="s">
        <v>15</v>
      </c>
      <c r="B52980" t="s">
        <v>31</v>
      </c>
      <c r="C52980" t="s">
        <v>8</v>
      </c>
      <c r="D52980" t="s">
        <v>22</v>
      </c>
      <c r="E52980" t="s">
        <v>49</v>
      </c>
      <c r="F52980" t="s">
        <v>221</v>
      </c>
      <c r="G52980">
        <v>13</v>
      </c>
      <c r="H52980">
        <v>62.69</v>
      </c>
      <c r="I52980">
        <v>31</v>
      </c>
      <c r="J52980">
        <v>20048</v>
      </c>
    </row>
    <row r="52981" spans="1:10" x14ac:dyDescent="0.25">
      <c r="A52981" t="s">
        <v>15</v>
      </c>
      <c r="B52981" t="s">
        <v>31</v>
      </c>
      <c r="C52981" t="s">
        <v>8</v>
      </c>
      <c r="D52981" t="s">
        <v>21</v>
      </c>
      <c r="E52981" t="s">
        <v>46</v>
      </c>
      <c r="F52981" t="s">
        <v>221</v>
      </c>
      <c r="G52981">
        <v>17</v>
      </c>
      <c r="H52981">
        <v>140.35</v>
      </c>
      <c r="I52981">
        <v>168</v>
      </c>
      <c r="J52981">
        <v>20048</v>
      </c>
    </row>
    <row r="52982" spans="1:10" x14ac:dyDescent="0.25">
      <c r="A52982" t="s">
        <v>15</v>
      </c>
      <c r="B52982" t="s">
        <v>31</v>
      </c>
      <c r="C52982" t="s">
        <v>8</v>
      </c>
      <c r="D52982" t="s">
        <v>21</v>
      </c>
      <c r="E52982" t="s">
        <v>251</v>
      </c>
      <c r="F52982" t="s">
        <v>221</v>
      </c>
      <c r="G52982">
        <v>23</v>
      </c>
      <c r="H52982">
        <v>92.83</v>
      </c>
      <c r="I52982">
        <v>98</v>
      </c>
      <c r="J52982">
        <v>20048</v>
      </c>
    </row>
    <row r="52983" spans="1:10" x14ac:dyDescent="0.25">
      <c r="A52983" t="s">
        <v>15</v>
      </c>
      <c r="B52983" t="s">
        <v>31</v>
      </c>
      <c r="C52983" t="s">
        <v>8</v>
      </c>
      <c r="D52983" t="s">
        <v>21</v>
      </c>
      <c r="E52983" t="s">
        <v>57</v>
      </c>
      <c r="F52983" t="s">
        <v>221</v>
      </c>
      <c r="G52983">
        <v>11</v>
      </c>
      <c r="H52983">
        <v>48.73</v>
      </c>
      <c r="I52983">
        <v>36</v>
      </c>
      <c r="J52983">
        <v>20048</v>
      </c>
    </row>
    <row r="52984" spans="1:10" x14ac:dyDescent="0.25">
      <c r="A52984" t="s">
        <v>15</v>
      </c>
      <c r="B52984" t="s">
        <v>31</v>
      </c>
      <c r="C52984" t="s">
        <v>8</v>
      </c>
      <c r="D52984" t="s">
        <v>21</v>
      </c>
      <c r="E52984" t="s">
        <v>54</v>
      </c>
      <c r="F52984" t="s">
        <v>221</v>
      </c>
      <c r="G52984">
        <v>11</v>
      </c>
      <c r="H52984">
        <v>180.73</v>
      </c>
      <c r="I52984">
        <v>190</v>
      </c>
      <c r="J52984">
        <v>20048</v>
      </c>
    </row>
    <row r="52985" spans="1:10" x14ac:dyDescent="0.25">
      <c r="A52985" t="s">
        <v>15</v>
      </c>
      <c r="B52985" t="s">
        <v>31</v>
      </c>
      <c r="C52985" t="s">
        <v>8</v>
      </c>
      <c r="D52985" t="s">
        <v>23</v>
      </c>
      <c r="E52985" t="s">
        <v>69</v>
      </c>
      <c r="F52985" t="s">
        <v>193</v>
      </c>
      <c r="G52985">
        <v>12</v>
      </c>
      <c r="H52985">
        <v>163.41999999999999</v>
      </c>
      <c r="I52985">
        <v>167.5</v>
      </c>
      <c r="J52985">
        <v>16473.5</v>
      </c>
    </row>
    <row r="52986" spans="1:10" x14ac:dyDescent="0.25">
      <c r="A52986" t="s">
        <v>15</v>
      </c>
      <c r="B52986" t="s">
        <v>31</v>
      </c>
      <c r="C52986" t="s">
        <v>8</v>
      </c>
      <c r="D52986" t="s">
        <v>22</v>
      </c>
      <c r="E52986" t="s">
        <v>55</v>
      </c>
      <c r="F52986" t="s">
        <v>193</v>
      </c>
      <c r="G52986">
        <v>11</v>
      </c>
      <c r="H52986">
        <v>405.45</v>
      </c>
      <c r="I52986">
        <v>518</v>
      </c>
      <c r="J52986">
        <v>16473.5</v>
      </c>
    </row>
    <row r="52987" spans="1:10" x14ac:dyDescent="0.25">
      <c r="A52987" t="s">
        <v>15</v>
      </c>
      <c r="B52987" t="s">
        <v>31</v>
      </c>
      <c r="C52987" t="s">
        <v>8</v>
      </c>
      <c r="D52987" t="s">
        <v>21</v>
      </c>
      <c r="E52987" t="s">
        <v>251</v>
      </c>
      <c r="F52987" t="s">
        <v>193</v>
      </c>
      <c r="G52987">
        <v>11</v>
      </c>
      <c r="H52987">
        <v>259.36</v>
      </c>
      <c r="I52987">
        <v>245</v>
      </c>
      <c r="J52987">
        <v>16473.5</v>
      </c>
    </row>
    <row r="52988" spans="1:10" x14ac:dyDescent="0.25">
      <c r="A52988" t="s">
        <v>15</v>
      </c>
      <c r="B52988" t="s">
        <v>31</v>
      </c>
      <c r="C52988" t="s">
        <v>8</v>
      </c>
      <c r="D52988" t="s">
        <v>21</v>
      </c>
      <c r="E52988" t="s">
        <v>270</v>
      </c>
      <c r="F52988" t="s">
        <v>193</v>
      </c>
      <c r="G52988">
        <v>13</v>
      </c>
      <c r="H52988">
        <v>326.08</v>
      </c>
      <c r="I52988">
        <v>364</v>
      </c>
      <c r="J52988">
        <v>16473.5</v>
      </c>
    </row>
    <row r="52989" spans="1:10" x14ac:dyDescent="0.25">
      <c r="A52989" t="s">
        <v>15</v>
      </c>
      <c r="B52989" t="s">
        <v>31</v>
      </c>
      <c r="C52989" t="s">
        <v>8</v>
      </c>
      <c r="D52989" t="s">
        <v>21</v>
      </c>
      <c r="E52989" t="s">
        <v>60</v>
      </c>
      <c r="F52989" t="s">
        <v>146</v>
      </c>
      <c r="G52989">
        <v>16</v>
      </c>
      <c r="H52989">
        <v>275.56</v>
      </c>
      <c r="I52989">
        <v>280</v>
      </c>
      <c r="J52989">
        <v>34547</v>
      </c>
    </row>
    <row r="52990" spans="1:10" x14ac:dyDescent="0.25">
      <c r="A52990" t="s">
        <v>15</v>
      </c>
      <c r="B52990" t="s">
        <v>31</v>
      </c>
      <c r="C52990" t="s">
        <v>8</v>
      </c>
      <c r="D52990" t="s">
        <v>23</v>
      </c>
      <c r="E52990" t="s">
        <v>69</v>
      </c>
      <c r="F52990" t="s">
        <v>146</v>
      </c>
      <c r="G52990">
        <v>11</v>
      </c>
      <c r="H52990">
        <v>331.73</v>
      </c>
      <c r="I52990">
        <v>310</v>
      </c>
      <c r="J52990">
        <v>34547</v>
      </c>
    </row>
    <row r="52991" spans="1:10" x14ac:dyDescent="0.25">
      <c r="A52991" t="s">
        <v>15</v>
      </c>
      <c r="B52991" t="s">
        <v>31</v>
      </c>
      <c r="C52991" t="s">
        <v>8</v>
      </c>
      <c r="D52991" t="s">
        <v>22</v>
      </c>
      <c r="E52991" t="s">
        <v>53</v>
      </c>
      <c r="F52991" t="s">
        <v>146</v>
      </c>
      <c r="G52991">
        <v>15</v>
      </c>
      <c r="H52991">
        <v>278.2</v>
      </c>
      <c r="I52991">
        <v>280</v>
      </c>
      <c r="J52991">
        <v>34547</v>
      </c>
    </row>
    <row r="52992" spans="1:10" x14ac:dyDescent="0.25">
      <c r="A52992" t="s">
        <v>15</v>
      </c>
      <c r="B52992" t="s">
        <v>31</v>
      </c>
      <c r="C52992" t="s">
        <v>8</v>
      </c>
      <c r="D52992" t="s">
        <v>21</v>
      </c>
      <c r="E52992" t="s">
        <v>46</v>
      </c>
      <c r="F52992" t="s">
        <v>146</v>
      </c>
      <c r="G52992">
        <v>41</v>
      </c>
      <c r="H52992">
        <v>260.98</v>
      </c>
      <c r="I52992">
        <v>308</v>
      </c>
      <c r="J52992">
        <v>34547</v>
      </c>
    </row>
    <row r="52993" spans="1:10" x14ac:dyDescent="0.25">
      <c r="A52993" t="s">
        <v>15</v>
      </c>
      <c r="B52993" t="s">
        <v>31</v>
      </c>
      <c r="C52993" t="s">
        <v>8</v>
      </c>
      <c r="D52993" t="s">
        <v>21</v>
      </c>
      <c r="E52993" t="s">
        <v>54</v>
      </c>
      <c r="F52993" t="s">
        <v>146</v>
      </c>
      <c r="G52993">
        <v>11</v>
      </c>
      <c r="H52993">
        <v>301.45</v>
      </c>
      <c r="I52993">
        <v>405</v>
      </c>
      <c r="J52993">
        <v>34547</v>
      </c>
    </row>
    <row r="52994" spans="1:10" x14ac:dyDescent="0.25">
      <c r="A52994" t="s">
        <v>15</v>
      </c>
      <c r="B52994" t="s">
        <v>31</v>
      </c>
      <c r="C52994" t="s">
        <v>8</v>
      </c>
      <c r="D52994" t="s">
        <v>21</v>
      </c>
      <c r="E52994" t="s">
        <v>270</v>
      </c>
      <c r="F52994" t="s">
        <v>146</v>
      </c>
      <c r="G52994">
        <v>13</v>
      </c>
      <c r="H52994">
        <v>286.77</v>
      </c>
      <c r="I52994">
        <v>343</v>
      </c>
      <c r="J52994">
        <v>34547</v>
      </c>
    </row>
    <row r="52995" spans="1:10" x14ac:dyDescent="0.25">
      <c r="A52995" t="s">
        <v>15</v>
      </c>
      <c r="B52995" t="s">
        <v>31</v>
      </c>
      <c r="C52995" t="s">
        <v>8</v>
      </c>
      <c r="D52995" t="s">
        <v>24</v>
      </c>
      <c r="E52995" t="s">
        <v>51</v>
      </c>
      <c r="F52995" t="s">
        <v>146</v>
      </c>
      <c r="G52995">
        <v>45</v>
      </c>
      <c r="H52995">
        <v>288.83999999999997</v>
      </c>
      <c r="I52995">
        <v>347</v>
      </c>
      <c r="J52995">
        <v>34547</v>
      </c>
    </row>
    <row r="52996" spans="1:10" x14ac:dyDescent="0.25">
      <c r="A52996" t="s">
        <v>15</v>
      </c>
      <c r="B52996" t="s">
        <v>20</v>
      </c>
      <c r="C52996" t="s">
        <v>5</v>
      </c>
      <c r="D52996" t="s">
        <v>21</v>
      </c>
      <c r="E52996" t="s">
        <v>71</v>
      </c>
      <c r="F52996" t="s">
        <v>6</v>
      </c>
      <c r="G52996">
        <v>554</v>
      </c>
      <c r="H52996">
        <v>73.45</v>
      </c>
      <c r="I52996">
        <v>49</v>
      </c>
      <c r="J52996">
        <v>10237128</v>
      </c>
    </row>
    <row r="52997" spans="1:10" x14ac:dyDescent="0.25">
      <c r="A52997" t="s">
        <v>15</v>
      </c>
      <c r="B52997" t="s">
        <v>20</v>
      </c>
      <c r="C52997" t="s">
        <v>5</v>
      </c>
      <c r="D52997" t="s">
        <v>21</v>
      </c>
      <c r="E52997" t="s">
        <v>71</v>
      </c>
      <c r="F52997" t="s">
        <v>14</v>
      </c>
      <c r="G52997">
        <v>554</v>
      </c>
      <c r="H52997">
        <v>73.45</v>
      </c>
      <c r="I52997">
        <v>49</v>
      </c>
      <c r="J52997">
        <v>5944014</v>
      </c>
    </row>
    <row r="52998" spans="1:10" x14ac:dyDescent="0.25">
      <c r="A52998" t="s">
        <v>15</v>
      </c>
      <c r="B52998" t="s">
        <v>20</v>
      </c>
      <c r="C52998" t="s">
        <v>5</v>
      </c>
      <c r="D52998" t="s">
        <v>21</v>
      </c>
      <c r="E52998" t="s">
        <v>71</v>
      </c>
      <c r="F52998" t="s">
        <v>114</v>
      </c>
      <c r="G52998">
        <v>228</v>
      </c>
      <c r="H52998">
        <v>23.25</v>
      </c>
      <c r="I52998">
        <v>20</v>
      </c>
      <c r="J52998">
        <v>114142.5</v>
      </c>
    </row>
    <row r="52999" spans="1:10" x14ac:dyDescent="0.25">
      <c r="A52999" t="s">
        <v>15</v>
      </c>
      <c r="B52999" t="s">
        <v>20</v>
      </c>
      <c r="C52999" t="s">
        <v>5</v>
      </c>
      <c r="D52999" t="s">
        <v>21</v>
      </c>
      <c r="E52999" t="s">
        <v>71</v>
      </c>
      <c r="F52999" t="s">
        <v>268</v>
      </c>
      <c r="G52999">
        <v>11</v>
      </c>
      <c r="H52999">
        <v>209.09</v>
      </c>
      <c r="I52999">
        <v>213</v>
      </c>
      <c r="J52999">
        <v>10767</v>
      </c>
    </row>
    <row r="53000" spans="1:10" x14ac:dyDescent="0.25">
      <c r="A53000" t="s">
        <v>15</v>
      </c>
      <c r="B53000" t="s">
        <v>20</v>
      </c>
      <c r="C53000" t="s">
        <v>5</v>
      </c>
      <c r="D53000" t="s">
        <v>21</v>
      </c>
      <c r="E53000" t="s">
        <v>71</v>
      </c>
      <c r="F53000" t="s">
        <v>182</v>
      </c>
      <c r="G53000">
        <v>257</v>
      </c>
      <c r="H53000">
        <v>88.63</v>
      </c>
      <c r="I53000">
        <v>89</v>
      </c>
      <c r="J53000">
        <v>873382.5</v>
      </c>
    </row>
    <row r="53001" spans="1:10" x14ac:dyDescent="0.25">
      <c r="A53001" t="s">
        <v>15</v>
      </c>
      <c r="B53001" t="s">
        <v>20</v>
      </c>
      <c r="C53001" t="s">
        <v>5</v>
      </c>
      <c r="D53001" t="s">
        <v>21</v>
      </c>
      <c r="E53001" t="s">
        <v>71</v>
      </c>
      <c r="F53001" t="s">
        <v>146</v>
      </c>
      <c r="G53001">
        <v>15</v>
      </c>
      <c r="H53001">
        <v>179.8</v>
      </c>
      <c r="I53001">
        <v>149</v>
      </c>
      <c r="J53001">
        <v>70843.5</v>
      </c>
    </row>
    <row r="53002" spans="1:10" x14ac:dyDescent="0.25">
      <c r="A53002" t="s">
        <v>15</v>
      </c>
      <c r="B53002" t="s">
        <v>38</v>
      </c>
      <c r="C53002" t="s">
        <v>11</v>
      </c>
      <c r="D53002" t="s">
        <v>22</v>
      </c>
      <c r="E53002" t="s">
        <v>58</v>
      </c>
      <c r="F53002" t="s">
        <v>6</v>
      </c>
      <c r="G53002">
        <v>410</v>
      </c>
      <c r="H53002">
        <v>180.31</v>
      </c>
      <c r="I53002">
        <v>135</v>
      </c>
      <c r="J53002">
        <v>10488870</v>
      </c>
    </row>
    <row r="53003" spans="1:10" x14ac:dyDescent="0.25">
      <c r="A53003" t="s">
        <v>15</v>
      </c>
      <c r="B53003" t="s">
        <v>38</v>
      </c>
      <c r="C53003" t="s">
        <v>11</v>
      </c>
      <c r="D53003" t="s">
        <v>22</v>
      </c>
      <c r="E53003" t="s">
        <v>58</v>
      </c>
      <c r="F53003" t="s">
        <v>14</v>
      </c>
      <c r="G53003">
        <v>289</v>
      </c>
      <c r="H53003">
        <v>209.32</v>
      </c>
      <c r="I53003">
        <v>156</v>
      </c>
      <c r="J53003">
        <v>5544288</v>
      </c>
    </row>
    <row r="53004" spans="1:10" x14ac:dyDescent="0.25">
      <c r="A53004" t="s">
        <v>15</v>
      </c>
      <c r="B53004" t="s">
        <v>38</v>
      </c>
      <c r="C53004" t="s">
        <v>11</v>
      </c>
      <c r="D53004" t="s">
        <v>22</v>
      </c>
      <c r="E53004" t="s">
        <v>58</v>
      </c>
      <c r="F53004" t="s">
        <v>12</v>
      </c>
      <c r="G53004">
        <v>121</v>
      </c>
      <c r="H53004">
        <v>111.01</v>
      </c>
      <c r="I53004">
        <v>95</v>
      </c>
      <c r="J53004">
        <v>6520700</v>
      </c>
    </row>
    <row r="53005" spans="1:10" x14ac:dyDescent="0.25">
      <c r="A53005" t="s">
        <v>15</v>
      </c>
      <c r="B53005" t="s">
        <v>38</v>
      </c>
      <c r="C53005" t="s">
        <v>11</v>
      </c>
      <c r="D53005" t="s">
        <v>22</v>
      </c>
      <c r="E53005" t="s">
        <v>58</v>
      </c>
      <c r="F53005" t="s">
        <v>164</v>
      </c>
      <c r="G53005">
        <v>50</v>
      </c>
      <c r="H53005">
        <v>406.34</v>
      </c>
      <c r="I53005">
        <v>414.5</v>
      </c>
      <c r="J53005">
        <v>158884</v>
      </c>
    </row>
    <row r="53006" spans="1:10" x14ac:dyDescent="0.25">
      <c r="A53006" t="s">
        <v>15</v>
      </c>
      <c r="B53006" t="s">
        <v>38</v>
      </c>
      <c r="C53006" t="s">
        <v>11</v>
      </c>
      <c r="D53006" t="s">
        <v>22</v>
      </c>
      <c r="E53006" t="s">
        <v>58</v>
      </c>
      <c r="F53006" t="s">
        <v>127</v>
      </c>
      <c r="G53006">
        <v>10</v>
      </c>
      <c r="H53006">
        <v>127.9</v>
      </c>
      <c r="I53006">
        <v>86.5</v>
      </c>
      <c r="J53006">
        <v>999580</v>
      </c>
    </row>
    <row r="53007" spans="1:10" x14ac:dyDescent="0.25">
      <c r="A53007" t="s">
        <v>15</v>
      </c>
      <c r="B53007" t="s">
        <v>38</v>
      </c>
      <c r="C53007" t="s">
        <v>11</v>
      </c>
      <c r="D53007" t="s">
        <v>22</v>
      </c>
      <c r="E53007" t="s">
        <v>58</v>
      </c>
      <c r="F53007" t="s">
        <v>107</v>
      </c>
      <c r="G53007">
        <v>18</v>
      </c>
      <c r="H53007">
        <v>77.33</v>
      </c>
      <c r="I53007">
        <v>78.5</v>
      </c>
      <c r="J53007">
        <v>79267.5</v>
      </c>
    </row>
    <row r="53008" spans="1:10" x14ac:dyDescent="0.25">
      <c r="A53008" t="s">
        <v>15</v>
      </c>
      <c r="B53008" t="s">
        <v>38</v>
      </c>
      <c r="C53008" t="s">
        <v>11</v>
      </c>
      <c r="D53008" t="s">
        <v>22</v>
      </c>
      <c r="E53008" t="s">
        <v>58</v>
      </c>
      <c r="F53008" t="s">
        <v>108</v>
      </c>
      <c r="G53008">
        <v>34</v>
      </c>
      <c r="H53008">
        <v>125.06</v>
      </c>
      <c r="I53008">
        <v>129</v>
      </c>
      <c r="J53008">
        <v>136383</v>
      </c>
    </row>
    <row r="53009" spans="1:10" x14ac:dyDescent="0.25">
      <c r="A53009" t="s">
        <v>15</v>
      </c>
      <c r="B53009" t="s">
        <v>38</v>
      </c>
      <c r="C53009" t="s">
        <v>11</v>
      </c>
      <c r="D53009" t="s">
        <v>22</v>
      </c>
      <c r="E53009" t="s">
        <v>58</v>
      </c>
      <c r="F53009" t="s">
        <v>222</v>
      </c>
      <c r="G53009">
        <v>18</v>
      </c>
      <c r="H53009">
        <v>127.06</v>
      </c>
      <c r="I53009">
        <v>111</v>
      </c>
      <c r="J53009">
        <v>325260</v>
      </c>
    </row>
    <row r="53010" spans="1:10" x14ac:dyDescent="0.25">
      <c r="A53010" t="s">
        <v>15</v>
      </c>
      <c r="B53010" t="s">
        <v>38</v>
      </c>
      <c r="C53010" t="s">
        <v>11</v>
      </c>
      <c r="D53010" t="s">
        <v>22</v>
      </c>
      <c r="E53010" t="s">
        <v>58</v>
      </c>
      <c r="F53010" t="s">
        <v>224</v>
      </c>
      <c r="G53010">
        <v>59</v>
      </c>
      <c r="H53010">
        <v>146.36000000000001</v>
      </c>
      <c r="I53010">
        <v>148</v>
      </c>
      <c r="J53010">
        <v>416144</v>
      </c>
    </row>
    <row r="53011" spans="1:10" x14ac:dyDescent="0.25">
      <c r="A53011" t="s">
        <v>15</v>
      </c>
      <c r="B53011" t="s">
        <v>20</v>
      </c>
      <c r="C53011" t="s">
        <v>5</v>
      </c>
      <c r="D53011" t="s">
        <v>24</v>
      </c>
      <c r="E53011" t="s">
        <v>52</v>
      </c>
      <c r="F53011" t="s">
        <v>6</v>
      </c>
      <c r="G53011">
        <v>8833</v>
      </c>
      <c r="H53011">
        <v>104.23</v>
      </c>
      <c r="I53011">
        <v>76</v>
      </c>
      <c r="J53011">
        <v>10237128</v>
      </c>
    </row>
    <row r="53012" spans="1:10" x14ac:dyDescent="0.25">
      <c r="A53012" t="s">
        <v>15</v>
      </c>
      <c r="B53012" t="s">
        <v>20</v>
      </c>
      <c r="C53012" t="s">
        <v>5</v>
      </c>
      <c r="D53012" t="s">
        <v>23</v>
      </c>
      <c r="E53012" t="s">
        <v>63</v>
      </c>
      <c r="F53012" t="s">
        <v>6</v>
      </c>
      <c r="G53012">
        <v>1607</v>
      </c>
      <c r="H53012">
        <v>108.21</v>
      </c>
      <c r="I53012">
        <v>77</v>
      </c>
      <c r="J53012">
        <v>10237128</v>
      </c>
    </row>
    <row r="53013" spans="1:10" x14ac:dyDescent="0.25">
      <c r="A53013" t="s">
        <v>15</v>
      </c>
      <c r="B53013" t="s">
        <v>20</v>
      </c>
      <c r="C53013" t="s">
        <v>5</v>
      </c>
      <c r="D53013" t="s">
        <v>23</v>
      </c>
      <c r="E53013" t="s">
        <v>56</v>
      </c>
      <c r="F53013" t="s">
        <v>6</v>
      </c>
      <c r="G53013">
        <v>3838</v>
      </c>
      <c r="H53013">
        <v>87.71</v>
      </c>
      <c r="I53013">
        <v>58</v>
      </c>
      <c r="J53013">
        <v>10237128</v>
      </c>
    </row>
    <row r="53014" spans="1:10" x14ac:dyDescent="0.25">
      <c r="A53014" t="s">
        <v>15</v>
      </c>
      <c r="B53014" t="s">
        <v>20</v>
      </c>
      <c r="C53014" t="s">
        <v>5</v>
      </c>
      <c r="D53014" t="s">
        <v>21</v>
      </c>
      <c r="E53014" t="s">
        <v>46</v>
      </c>
      <c r="F53014" t="s">
        <v>6</v>
      </c>
      <c r="G53014">
        <v>9796</v>
      </c>
      <c r="H53014">
        <v>85.82</v>
      </c>
      <c r="I53014">
        <v>58</v>
      </c>
      <c r="J53014">
        <v>10237128</v>
      </c>
    </row>
    <row r="53015" spans="1:10" x14ac:dyDescent="0.25">
      <c r="A53015" t="s">
        <v>15</v>
      </c>
      <c r="B53015" t="s">
        <v>20</v>
      </c>
      <c r="C53015" t="s">
        <v>5</v>
      </c>
      <c r="D53015" t="s">
        <v>22</v>
      </c>
      <c r="E53015" t="s">
        <v>62</v>
      </c>
      <c r="F53015" t="s">
        <v>6</v>
      </c>
      <c r="G53015">
        <v>190</v>
      </c>
      <c r="H53015">
        <v>117.38</v>
      </c>
      <c r="I53015">
        <v>94.5</v>
      </c>
      <c r="J53015">
        <v>10237128</v>
      </c>
    </row>
    <row r="53016" spans="1:10" x14ac:dyDescent="0.25">
      <c r="A53016" t="s">
        <v>15</v>
      </c>
      <c r="B53016" t="s">
        <v>20</v>
      </c>
      <c r="C53016" t="s">
        <v>5</v>
      </c>
      <c r="D53016" t="s">
        <v>24</v>
      </c>
      <c r="E53016" t="s">
        <v>51</v>
      </c>
      <c r="F53016" t="s">
        <v>6</v>
      </c>
      <c r="G53016">
        <v>7826</v>
      </c>
      <c r="H53016">
        <v>103.04</v>
      </c>
      <c r="I53016">
        <v>72</v>
      </c>
      <c r="J53016">
        <v>10237128</v>
      </c>
    </row>
    <row r="53017" spans="1:10" x14ac:dyDescent="0.25">
      <c r="A53017" t="s">
        <v>15</v>
      </c>
      <c r="B53017" t="s">
        <v>20</v>
      </c>
      <c r="C53017" t="s">
        <v>5</v>
      </c>
      <c r="D53017" t="s">
        <v>22</v>
      </c>
      <c r="E53017" t="s">
        <v>49</v>
      </c>
      <c r="F53017" t="s">
        <v>6</v>
      </c>
      <c r="G53017">
        <v>3045</v>
      </c>
      <c r="H53017">
        <v>87.72</v>
      </c>
      <c r="I53017">
        <v>67</v>
      </c>
      <c r="J53017">
        <v>10237128</v>
      </c>
    </row>
    <row r="53018" spans="1:10" x14ac:dyDescent="0.25">
      <c r="A53018" t="s">
        <v>15</v>
      </c>
      <c r="B53018" t="s">
        <v>20</v>
      </c>
      <c r="C53018" t="s">
        <v>5</v>
      </c>
      <c r="D53018" t="s">
        <v>23</v>
      </c>
      <c r="E53018" t="s">
        <v>47</v>
      </c>
      <c r="F53018" t="s">
        <v>6</v>
      </c>
      <c r="G53018">
        <v>2452</v>
      </c>
      <c r="H53018">
        <v>83.88</v>
      </c>
      <c r="I53018">
        <v>57</v>
      </c>
      <c r="J53018">
        <v>10237128</v>
      </c>
    </row>
    <row r="53019" spans="1:10" x14ac:dyDescent="0.25">
      <c r="A53019" t="s">
        <v>15</v>
      </c>
      <c r="B53019" t="s">
        <v>20</v>
      </c>
      <c r="C53019" t="s">
        <v>5</v>
      </c>
      <c r="D53019" t="s">
        <v>21</v>
      </c>
      <c r="E53019" t="s">
        <v>70</v>
      </c>
      <c r="F53019" t="s">
        <v>6</v>
      </c>
      <c r="G53019">
        <v>2190</v>
      </c>
      <c r="H53019">
        <v>93.43</v>
      </c>
      <c r="I53019">
        <v>65.5</v>
      </c>
      <c r="J53019">
        <v>10237128</v>
      </c>
    </row>
    <row r="53020" spans="1:10" x14ac:dyDescent="0.25">
      <c r="A53020" t="s">
        <v>15</v>
      </c>
      <c r="B53020" t="s">
        <v>20</v>
      </c>
      <c r="C53020" t="s">
        <v>5</v>
      </c>
      <c r="D53020" t="s">
        <v>21</v>
      </c>
      <c r="E53020" t="s">
        <v>61</v>
      </c>
      <c r="F53020" t="s">
        <v>6</v>
      </c>
      <c r="G53020">
        <v>8737</v>
      </c>
      <c r="H53020">
        <v>100</v>
      </c>
      <c r="I53020">
        <v>66</v>
      </c>
      <c r="J53020">
        <v>10237128</v>
      </c>
    </row>
    <row r="53021" spans="1:10" x14ac:dyDescent="0.25">
      <c r="A53021" t="s">
        <v>15</v>
      </c>
      <c r="B53021" t="s">
        <v>20</v>
      </c>
      <c r="C53021" t="s">
        <v>5</v>
      </c>
      <c r="D53021" t="s">
        <v>22</v>
      </c>
      <c r="E53021" t="s">
        <v>272</v>
      </c>
      <c r="F53021" t="s">
        <v>6</v>
      </c>
      <c r="G53021">
        <v>1041</v>
      </c>
      <c r="H53021">
        <v>104.98</v>
      </c>
      <c r="I53021">
        <v>72</v>
      </c>
      <c r="J53021">
        <v>10237128</v>
      </c>
    </row>
    <row r="53022" spans="1:10" x14ac:dyDescent="0.25">
      <c r="A53022" t="s">
        <v>15</v>
      </c>
      <c r="B53022" t="s">
        <v>20</v>
      </c>
      <c r="C53022" t="s">
        <v>5</v>
      </c>
      <c r="D53022" t="s">
        <v>21</v>
      </c>
      <c r="E53022" t="s">
        <v>48</v>
      </c>
      <c r="F53022" t="s">
        <v>6</v>
      </c>
      <c r="G53022">
        <v>5094</v>
      </c>
      <c r="H53022">
        <v>91.95</v>
      </c>
      <c r="I53022">
        <v>58</v>
      </c>
      <c r="J53022">
        <v>10237128</v>
      </c>
    </row>
    <row r="53023" spans="1:10" x14ac:dyDescent="0.25">
      <c r="A53023" t="s">
        <v>15</v>
      </c>
      <c r="B53023" t="s">
        <v>20</v>
      </c>
      <c r="C53023" t="s">
        <v>5</v>
      </c>
      <c r="D53023" t="s">
        <v>21</v>
      </c>
      <c r="E53023" t="s">
        <v>60</v>
      </c>
      <c r="F53023" t="s">
        <v>6</v>
      </c>
      <c r="G53023">
        <v>4950</v>
      </c>
      <c r="H53023">
        <v>84.44</v>
      </c>
      <c r="I53023">
        <v>53</v>
      </c>
      <c r="J53023">
        <v>10237128</v>
      </c>
    </row>
    <row r="53024" spans="1:10" x14ac:dyDescent="0.25">
      <c r="A53024" t="s">
        <v>15</v>
      </c>
      <c r="B53024" t="s">
        <v>20</v>
      </c>
      <c r="C53024" t="s">
        <v>5</v>
      </c>
      <c r="D53024" t="s">
        <v>24</v>
      </c>
      <c r="E53024" t="s">
        <v>99</v>
      </c>
      <c r="F53024" t="s">
        <v>6</v>
      </c>
      <c r="G53024">
        <v>3711</v>
      </c>
      <c r="H53024">
        <v>89.64</v>
      </c>
      <c r="I53024">
        <v>62</v>
      </c>
      <c r="J53024">
        <v>10237128</v>
      </c>
    </row>
    <row r="53025" spans="1:10" x14ac:dyDescent="0.25">
      <c r="A53025" t="s">
        <v>15</v>
      </c>
      <c r="B53025" t="s">
        <v>20</v>
      </c>
      <c r="C53025" t="s">
        <v>5</v>
      </c>
      <c r="D53025" t="s">
        <v>21</v>
      </c>
      <c r="E53025" t="s">
        <v>271</v>
      </c>
      <c r="F53025" t="s">
        <v>6</v>
      </c>
      <c r="G53025">
        <v>1206</v>
      </c>
      <c r="H53025">
        <v>78.63</v>
      </c>
      <c r="I53025">
        <v>58</v>
      </c>
      <c r="J53025">
        <v>10237128</v>
      </c>
    </row>
    <row r="53026" spans="1:10" x14ac:dyDescent="0.25">
      <c r="A53026" t="s">
        <v>15</v>
      </c>
      <c r="B53026" t="s">
        <v>20</v>
      </c>
      <c r="C53026" t="s">
        <v>5</v>
      </c>
      <c r="D53026" t="s">
        <v>21</v>
      </c>
      <c r="E53026" t="s">
        <v>270</v>
      </c>
      <c r="F53026" t="s">
        <v>6</v>
      </c>
      <c r="G53026">
        <v>8380</v>
      </c>
      <c r="H53026">
        <v>98.16</v>
      </c>
      <c r="I53026">
        <v>71</v>
      </c>
      <c r="J53026">
        <v>10237128</v>
      </c>
    </row>
    <row r="53027" spans="1:10" x14ac:dyDescent="0.25">
      <c r="A53027" t="s">
        <v>15</v>
      </c>
      <c r="B53027" t="s">
        <v>20</v>
      </c>
      <c r="C53027" t="s">
        <v>5</v>
      </c>
      <c r="D53027" t="s">
        <v>22</v>
      </c>
      <c r="E53027" t="s">
        <v>55</v>
      </c>
      <c r="F53027" t="s">
        <v>6</v>
      </c>
      <c r="G53027">
        <v>6645</v>
      </c>
      <c r="H53027">
        <v>103.32</v>
      </c>
      <c r="I53027">
        <v>85</v>
      </c>
      <c r="J53027">
        <v>10237128</v>
      </c>
    </row>
    <row r="53028" spans="1:10" x14ac:dyDescent="0.25">
      <c r="A53028" t="s">
        <v>15</v>
      </c>
      <c r="B53028" t="s">
        <v>20</v>
      </c>
      <c r="C53028" t="s">
        <v>5</v>
      </c>
      <c r="D53028" t="s">
        <v>22</v>
      </c>
      <c r="E53028" t="s">
        <v>50</v>
      </c>
      <c r="F53028" t="s">
        <v>6</v>
      </c>
      <c r="G53028">
        <v>2945</v>
      </c>
      <c r="H53028">
        <v>93.87</v>
      </c>
      <c r="I53028">
        <v>69</v>
      </c>
      <c r="J53028">
        <v>10237128</v>
      </c>
    </row>
    <row r="53029" spans="1:10" x14ac:dyDescent="0.25">
      <c r="A53029" t="s">
        <v>15</v>
      </c>
      <c r="B53029" t="s">
        <v>38</v>
      </c>
      <c r="C53029" t="s">
        <v>11</v>
      </c>
      <c r="D53029" t="s">
        <v>22</v>
      </c>
      <c r="E53029" t="s">
        <v>58</v>
      </c>
      <c r="F53029" t="s">
        <v>174</v>
      </c>
      <c r="G53029">
        <v>45</v>
      </c>
      <c r="H53029">
        <v>81.53</v>
      </c>
      <c r="I53029">
        <v>88</v>
      </c>
      <c r="J53029">
        <v>656116</v>
      </c>
    </row>
    <row r="53030" spans="1:10" x14ac:dyDescent="0.25">
      <c r="A53030" t="s">
        <v>15</v>
      </c>
      <c r="B53030" t="s">
        <v>20</v>
      </c>
      <c r="C53030" t="s">
        <v>5</v>
      </c>
      <c r="D53030" t="s">
        <v>59</v>
      </c>
      <c r="E53030" t="s">
        <v>273</v>
      </c>
      <c r="F53030" t="s">
        <v>6</v>
      </c>
      <c r="G53030">
        <v>2048</v>
      </c>
      <c r="H53030">
        <v>41.09</v>
      </c>
      <c r="I53030">
        <v>23</v>
      </c>
      <c r="J53030">
        <v>10237128</v>
      </c>
    </row>
    <row r="53031" spans="1:10" x14ac:dyDescent="0.25">
      <c r="A53031" t="s">
        <v>15</v>
      </c>
      <c r="B53031" t="s">
        <v>20</v>
      </c>
      <c r="C53031" t="s">
        <v>5</v>
      </c>
      <c r="D53031" t="s">
        <v>23</v>
      </c>
      <c r="E53031" t="s">
        <v>69</v>
      </c>
      <c r="F53031" t="s">
        <v>6</v>
      </c>
      <c r="G53031">
        <v>5979</v>
      </c>
      <c r="H53031">
        <v>106.16</v>
      </c>
      <c r="I53031">
        <v>76</v>
      </c>
      <c r="J53031">
        <v>10237128</v>
      </c>
    </row>
    <row r="53032" spans="1:10" x14ac:dyDescent="0.25">
      <c r="A53032" t="s">
        <v>15</v>
      </c>
      <c r="B53032" t="s">
        <v>20</v>
      </c>
      <c r="C53032" t="s">
        <v>5</v>
      </c>
      <c r="D53032" t="s">
        <v>21</v>
      </c>
      <c r="E53032" t="s">
        <v>57</v>
      </c>
      <c r="F53032" t="s">
        <v>6</v>
      </c>
      <c r="G53032">
        <v>6301</v>
      </c>
      <c r="H53032">
        <v>105.93</v>
      </c>
      <c r="I53032">
        <v>76</v>
      </c>
      <c r="J53032">
        <v>10237128</v>
      </c>
    </row>
    <row r="53033" spans="1:10" x14ac:dyDescent="0.25">
      <c r="A53033" t="s">
        <v>15</v>
      </c>
      <c r="B53033" t="s">
        <v>38</v>
      </c>
      <c r="C53033" t="s">
        <v>11</v>
      </c>
      <c r="D53033" t="s">
        <v>22</v>
      </c>
      <c r="E53033" t="s">
        <v>58</v>
      </c>
      <c r="F53033" t="s">
        <v>191</v>
      </c>
      <c r="G53033">
        <v>66</v>
      </c>
      <c r="H53033">
        <v>205.61</v>
      </c>
      <c r="I53033">
        <v>194.5</v>
      </c>
      <c r="J53033">
        <v>236375</v>
      </c>
    </row>
    <row r="53034" spans="1:10" x14ac:dyDescent="0.25">
      <c r="A53034" t="s">
        <v>15</v>
      </c>
      <c r="B53034" t="s">
        <v>20</v>
      </c>
      <c r="C53034" t="s">
        <v>5</v>
      </c>
      <c r="D53034" t="s">
        <v>21</v>
      </c>
      <c r="E53034" t="s">
        <v>64</v>
      </c>
      <c r="F53034" t="s">
        <v>6</v>
      </c>
      <c r="G53034">
        <v>793</v>
      </c>
      <c r="H53034">
        <v>120.78</v>
      </c>
      <c r="I53034">
        <v>111</v>
      </c>
      <c r="J53034">
        <v>10237128</v>
      </c>
    </row>
    <row r="53035" spans="1:10" x14ac:dyDescent="0.25">
      <c r="A53035" t="s">
        <v>15</v>
      </c>
      <c r="B53035" t="s">
        <v>20</v>
      </c>
      <c r="C53035" t="s">
        <v>5</v>
      </c>
      <c r="D53035" t="s">
        <v>21</v>
      </c>
      <c r="E53035" t="s">
        <v>54</v>
      </c>
      <c r="F53035" t="s">
        <v>6</v>
      </c>
      <c r="G53035">
        <v>4221</v>
      </c>
      <c r="H53035">
        <v>97.8</v>
      </c>
      <c r="I53035">
        <v>69</v>
      </c>
      <c r="J53035">
        <v>10237128</v>
      </c>
    </row>
    <row r="53036" spans="1:10" x14ac:dyDescent="0.25">
      <c r="A53036" t="s">
        <v>15</v>
      </c>
      <c r="B53036" t="s">
        <v>20</v>
      </c>
      <c r="C53036" t="s">
        <v>5</v>
      </c>
      <c r="D53036" t="s">
        <v>21</v>
      </c>
      <c r="E53036" t="s">
        <v>251</v>
      </c>
      <c r="F53036" t="s">
        <v>6</v>
      </c>
      <c r="G53036">
        <v>6855</v>
      </c>
      <c r="H53036">
        <v>92.07</v>
      </c>
      <c r="I53036">
        <v>58</v>
      </c>
      <c r="J53036">
        <v>10237128</v>
      </c>
    </row>
    <row r="53037" spans="1:10" x14ac:dyDescent="0.25">
      <c r="A53037" t="s">
        <v>15</v>
      </c>
      <c r="B53037" t="s">
        <v>20</v>
      </c>
      <c r="C53037" t="s">
        <v>5</v>
      </c>
      <c r="D53037" t="s">
        <v>22</v>
      </c>
      <c r="E53037" t="s">
        <v>53</v>
      </c>
      <c r="F53037" t="s">
        <v>6</v>
      </c>
      <c r="G53037">
        <v>6762</v>
      </c>
      <c r="H53037">
        <v>111.54</v>
      </c>
      <c r="I53037">
        <v>90</v>
      </c>
      <c r="J53037">
        <v>10237128</v>
      </c>
    </row>
    <row r="53038" spans="1:10" x14ac:dyDescent="0.25">
      <c r="A53038" t="s">
        <v>15</v>
      </c>
      <c r="B53038" t="s">
        <v>20</v>
      </c>
      <c r="C53038" t="s">
        <v>5</v>
      </c>
      <c r="D53038" t="s">
        <v>24</v>
      </c>
      <c r="E53038" t="s">
        <v>52</v>
      </c>
      <c r="F53038" t="s">
        <v>14</v>
      </c>
      <c r="G53038">
        <v>3856</v>
      </c>
      <c r="H53038">
        <v>136.35</v>
      </c>
      <c r="I53038">
        <v>114</v>
      </c>
      <c r="J53038">
        <v>5944014</v>
      </c>
    </row>
    <row r="53039" spans="1:10" x14ac:dyDescent="0.25">
      <c r="A53039" t="s">
        <v>15</v>
      </c>
      <c r="B53039" t="s">
        <v>20</v>
      </c>
      <c r="C53039" t="s">
        <v>5</v>
      </c>
      <c r="D53039" t="s">
        <v>23</v>
      </c>
      <c r="E53039" t="s">
        <v>47</v>
      </c>
      <c r="F53039" t="s">
        <v>14</v>
      </c>
      <c r="G53039">
        <v>908</v>
      </c>
      <c r="H53039">
        <v>105.61</v>
      </c>
      <c r="I53039">
        <v>76</v>
      </c>
      <c r="J53039">
        <v>5944014</v>
      </c>
    </row>
    <row r="53040" spans="1:10" x14ac:dyDescent="0.25">
      <c r="A53040" t="s">
        <v>15</v>
      </c>
      <c r="B53040" t="s">
        <v>20</v>
      </c>
      <c r="C53040" t="s">
        <v>5</v>
      </c>
      <c r="D53040" t="s">
        <v>21</v>
      </c>
      <c r="E53040" t="s">
        <v>48</v>
      </c>
      <c r="F53040" t="s">
        <v>14</v>
      </c>
      <c r="G53040">
        <v>1933</v>
      </c>
      <c r="H53040">
        <v>133.52000000000001</v>
      </c>
      <c r="I53040">
        <v>108</v>
      </c>
      <c r="J53040">
        <v>5944014</v>
      </c>
    </row>
    <row r="53041" spans="1:10" x14ac:dyDescent="0.25">
      <c r="A53041" t="s">
        <v>15</v>
      </c>
      <c r="B53041" t="s">
        <v>20</v>
      </c>
      <c r="C53041" t="s">
        <v>5</v>
      </c>
      <c r="D53041" t="s">
        <v>21</v>
      </c>
      <c r="E53041" t="s">
        <v>60</v>
      </c>
      <c r="F53041" t="s">
        <v>14</v>
      </c>
      <c r="G53041">
        <v>1914</v>
      </c>
      <c r="H53041">
        <v>114.99</v>
      </c>
      <c r="I53041">
        <v>95</v>
      </c>
      <c r="J53041">
        <v>5944014</v>
      </c>
    </row>
    <row r="53042" spans="1:10" x14ac:dyDescent="0.25">
      <c r="A53042" t="s">
        <v>15</v>
      </c>
      <c r="B53042" t="s">
        <v>20</v>
      </c>
      <c r="C53042" t="s">
        <v>5</v>
      </c>
      <c r="D53042" t="s">
        <v>22</v>
      </c>
      <c r="E53042" t="s">
        <v>50</v>
      </c>
      <c r="F53042" t="s">
        <v>14</v>
      </c>
      <c r="G53042">
        <v>1108</v>
      </c>
      <c r="H53042">
        <v>141.88999999999999</v>
      </c>
      <c r="I53042">
        <v>120</v>
      </c>
      <c r="J53042">
        <v>5944014</v>
      </c>
    </row>
    <row r="53043" spans="1:10" x14ac:dyDescent="0.25">
      <c r="A53043" t="s">
        <v>15</v>
      </c>
      <c r="B53043" t="s">
        <v>20</v>
      </c>
      <c r="C53043" t="s">
        <v>5</v>
      </c>
      <c r="D53043" t="s">
        <v>23</v>
      </c>
      <c r="E53043" t="s">
        <v>69</v>
      </c>
      <c r="F53043" t="s">
        <v>14</v>
      </c>
      <c r="G53043">
        <v>2389</v>
      </c>
      <c r="H53043">
        <v>135.97999999999999</v>
      </c>
      <c r="I53043">
        <v>104</v>
      </c>
      <c r="J53043">
        <v>5944014</v>
      </c>
    </row>
    <row r="53044" spans="1:10" x14ac:dyDescent="0.25">
      <c r="A53044" t="s">
        <v>15</v>
      </c>
      <c r="B53044" t="s">
        <v>20</v>
      </c>
      <c r="C53044" t="s">
        <v>5</v>
      </c>
      <c r="D53044" t="s">
        <v>21</v>
      </c>
      <c r="E53044" t="s">
        <v>270</v>
      </c>
      <c r="F53044" t="s">
        <v>14</v>
      </c>
      <c r="G53044">
        <v>3553</v>
      </c>
      <c r="H53044">
        <v>127.05</v>
      </c>
      <c r="I53044">
        <v>94</v>
      </c>
      <c r="J53044">
        <v>5944014</v>
      </c>
    </row>
    <row r="53045" spans="1:10" x14ac:dyDescent="0.25">
      <c r="A53045" t="s">
        <v>15</v>
      </c>
      <c r="B53045" t="s">
        <v>20</v>
      </c>
      <c r="C53045" t="s">
        <v>5</v>
      </c>
      <c r="D53045" t="s">
        <v>21</v>
      </c>
      <c r="E53045" t="s">
        <v>46</v>
      </c>
      <c r="F53045" t="s">
        <v>14</v>
      </c>
      <c r="G53045">
        <v>4836</v>
      </c>
      <c r="H53045">
        <v>117.99</v>
      </c>
      <c r="I53045">
        <v>95</v>
      </c>
      <c r="J53045">
        <v>5944014</v>
      </c>
    </row>
    <row r="53046" spans="1:10" x14ac:dyDescent="0.25">
      <c r="A53046" t="s">
        <v>15</v>
      </c>
      <c r="B53046" t="s">
        <v>20</v>
      </c>
      <c r="C53046" t="s">
        <v>5</v>
      </c>
      <c r="D53046" t="s">
        <v>24</v>
      </c>
      <c r="E53046" t="s">
        <v>99</v>
      </c>
      <c r="F53046" t="s">
        <v>14</v>
      </c>
      <c r="G53046">
        <v>1758</v>
      </c>
      <c r="H53046">
        <v>112.09</v>
      </c>
      <c r="I53046">
        <v>86</v>
      </c>
      <c r="J53046">
        <v>5944014</v>
      </c>
    </row>
    <row r="53047" spans="1:10" x14ac:dyDescent="0.25">
      <c r="A53047" t="s">
        <v>15</v>
      </c>
      <c r="B53047" t="s">
        <v>20</v>
      </c>
      <c r="C53047" t="s">
        <v>5</v>
      </c>
      <c r="D53047" t="s">
        <v>23</v>
      </c>
      <c r="E53047" t="s">
        <v>56</v>
      </c>
      <c r="F53047" t="s">
        <v>14</v>
      </c>
      <c r="G53047">
        <v>1477</v>
      </c>
      <c r="H53047">
        <v>123.56</v>
      </c>
      <c r="I53047">
        <v>100</v>
      </c>
      <c r="J53047">
        <v>5944014</v>
      </c>
    </row>
    <row r="53048" spans="1:10" x14ac:dyDescent="0.25">
      <c r="A53048" t="s">
        <v>15</v>
      </c>
      <c r="B53048" t="s">
        <v>20</v>
      </c>
      <c r="C53048" t="s">
        <v>5</v>
      </c>
      <c r="D53048" t="s">
        <v>21</v>
      </c>
      <c r="E53048" t="s">
        <v>61</v>
      </c>
      <c r="F53048" t="s">
        <v>14</v>
      </c>
      <c r="G53048">
        <v>3473</v>
      </c>
      <c r="H53048">
        <v>122.11</v>
      </c>
      <c r="I53048">
        <v>97</v>
      </c>
      <c r="J53048">
        <v>5944014</v>
      </c>
    </row>
    <row r="53049" spans="1:10" x14ac:dyDescent="0.25">
      <c r="A53049" t="s">
        <v>15</v>
      </c>
      <c r="B53049" t="s">
        <v>20</v>
      </c>
      <c r="C53049" t="s">
        <v>5</v>
      </c>
      <c r="D53049" t="s">
        <v>23</v>
      </c>
      <c r="E53049" t="s">
        <v>63</v>
      </c>
      <c r="F53049" t="s">
        <v>14</v>
      </c>
      <c r="G53049">
        <v>645</v>
      </c>
      <c r="H53049">
        <v>156.49</v>
      </c>
      <c r="I53049">
        <v>144</v>
      </c>
      <c r="J53049">
        <v>5944014</v>
      </c>
    </row>
    <row r="53050" spans="1:10" x14ac:dyDescent="0.25">
      <c r="A53050" t="s">
        <v>15</v>
      </c>
      <c r="B53050" t="s">
        <v>20</v>
      </c>
      <c r="C53050" t="s">
        <v>5</v>
      </c>
      <c r="D53050" t="s">
        <v>21</v>
      </c>
      <c r="E53050" t="s">
        <v>64</v>
      </c>
      <c r="F53050" t="s">
        <v>14</v>
      </c>
      <c r="G53050">
        <v>793</v>
      </c>
      <c r="H53050">
        <v>120.78</v>
      </c>
      <c r="I53050">
        <v>111</v>
      </c>
      <c r="J53050">
        <v>5944014</v>
      </c>
    </row>
    <row r="53051" spans="1:10" x14ac:dyDescent="0.25">
      <c r="A53051" t="s">
        <v>15</v>
      </c>
      <c r="B53051" t="s">
        <v>20</v>
      </c>
      <c r="C53051" t="s">
        <v>5</v>
      </c>
      <c r="D53051" t="s">
        <v>21</v>
      </c>
      <c r="E53051" t="s">
        <v>57</v>
      </c>
      <c r="F53051" t="s">
        <v>14</v>
      </c>
      <c r="G53051">
        <v>2069</v>
      </c>
      <c r="H53051">
        <v>133.04</v>
      </c>
      <c r="I53051">
        <v>104</v>
      </c>
      <c r="J53051">
        <v>5944014</v>
      </c>
    </row>
    <row r="53052" spans="1:10" x14ac:dyDescent="0.25">
      <c r="A53052" t="s">
        <v>15</v>
      </c>
      <c r="B53052" t="s">
        <v>20</v>
      </c>
      <c r="C53052" t="s">
        <v>5</v>
      </c>
      <c r="D53052" t="s">
        <v>22</v>
      </c>
      <c r="E53052" t="s">
        <v>55</v>
      </c>
      <c r="F53052" t="s">
        <v>14</v>
      </c>
      <c r="G53052">
        <v>2758</v>
      </c>
      <c r="H53052">
        <v>129.59</v>
      </c>
      <c r="I53052">
        <v>113</v>
      </c>
      <c r="J53052">
        <v>5944014</v>
      </c>
    </row>
    <row r="53053" spans="1:10" x14ac:dyDescent="0.25">
      <c r="A53053" t="s">
        <v>15</v>
      </c>
      <c r="B53053" t="s">
        <v>20</v>
      </c>
      <c r="C53053" t="s">
        <v>5</v>
      </c>
      <c r="D53053" t="s">
        <v>22</v>
      </c>
      <c r="E53053" t="s">
        <v>49</v>
      </c>
      <c r="F53053" t="s">
        <v>14</v>
      </c>
      <c r="G53053">
        <v>1248</v>
      </c>
      <c r="H53053">
        <v>108.25</v>
      </c>
      <c r="I53053">
        <v>90</v>
      </c>
      <c r="J53053">
        <v>5944014</v>
      </c>
    </row>
    <row r="53054" spans="1:10" x14ac:dyDescent="0.25">
      <c r="A53054" t="s">
        <v>15</v>
      </c>
      <c r="B53054" t="s">
        <v>20</v>
      </c>
      <c r="C53054" t="s">
        <v>5</v>
      </c>
      <c r="D53054" t="s">
        <v>22</v>
      </c>
      <c r="E53054" t="s">
        <v>53</v>
      </c>
      <c r="F53054" t="s">
        <v>14</v>
      </c>
      <c r="G53054">
        <v>3081</v>
      </c>
      <c r="H53054">
        <v>137.72</v>
      </c>
      <c r="I53054">
        <v>120</v>
      </c>
      <c r="J53054">
        <v>5944014</v>
      </c>
    </row>
    <row r="53055" spans="1:10" x14ac:dyDescent="0.25">
      <c r="A53055" t="s">
        <v>15</v>
      </c>
      <c r="B53055" t="s">
        <v>20</v>
      </c>
      <c r="C53055" t="s">
        <v>5</v>
      </c>
      <c r="D53055" t="s">
        <v>24</v>
      </c>
      <c r="E53055" t="s">
        <v>51</v>
      </c>
      <c r="F53055" t="s">
        <v>14</v>
      </c>
      <c r="G53055">
        <v>3535</v>
      </c>
      <c r="H53055">
        <v>131.52000000000001</v>
      </c>
      <c r="I53055">
        <v>103</v>
      </c>
      <c r="J53055">
        <v>5944014</v>
      </c>
    </row>
    <row r="53056" spans="1:10" x14ac:dyDescent="0.25">
      <c r="A53056" t="s">
        <v>15</v>
      </c>
      <c r="B53056" t="s">
        <v>20</v>
      </c>
      <c r="C53056" t="s">
        <v>5</v>
      </c>
      <c r="D53056" t="s">
        <v>21</v>
      </c>
      <c r="E53056" t="s">
        <v>271</v>
      </c>
      <c r="F53056" t="s">
        <v>14</v>
      </c>
      <c r="G53056">
        <v>495</v>
      </c>
      <c r="H53056">
        <v>108.13</v>
      </c>
      <c r="I53056">
        <v>91</v>
      </c>
      <c r="J53056">
        <v>5944014</v>
      </c>
    </row>
    <row r="53057" spans="1:10" x14ac:dyDescent="0.25">
      <c r="A53057" t="s">
        <v>15</v>
      </c>
      <c r="B53057" t="s">
        <v>20</v>
      </c>
      <c r="C53057" t="s">
        <v>5</v>
      </c>
      <c r="D53057" t="s">
        <v>21</v>
      </c>
      <c r="E53057" t="s">
        <v>251</v>
      </c>
      <c r="F53057" t="s">
        <v>14</v>
      </c>
      <c r="G53057">
        <v>3209</v>
      </c>
      <c r="H53057">
        <v>132.05000000000001</v>
      </c>
      <c r="I53057">
        <v>109</v>
      </c>
      <c r="J53057">
        <v>5944014</v>
      </c>
    </row>
    <row r="53058" spans="1:10" x14ac:dyDescent="0.25">
      <c r="A53058" t="s">
        <v>15</v>
      </c>
      <c r="B53058" t="s">
        <v>20</v>
      </c>
      <c r="C53058" t="s">
        <v>5</v>
      </c>
      <c r="D53058" t="s">
        <v>22</v>
      </c>
      <c r="E53058" t="s">
        <v>62</v>
      </c>
      <c r="F53058" t="s">
        <v>14</v>
      </c>
      <c r="G53058">
        <v>157</v>
      </c>
      <c r="H53058">
        <v>123.27</v>
      </c>
      <c r="I53058">
        <v>98</v>
      </c>
      <c r="J53058">
        <v>5944014</v>
      </c>
    </row>
    <row r="53059" spans="1:10" x14ac:dyDescent="0.25">
      <c r="A53059" t="s">
        <v>15</v>
      </c>
      <c r="B53059" t="s">
        <v>38</v>
      </c>
      <c r="C53059" t="s">
        <v>11</v>
      </c>
      <c r="D53059" t="s">
        <v>22</v>
      </c>
      <c r="E53059" t="s">
        <v>58</v>
      </c>
      <c r="F53059" t="s">
        <v>160</v>
      </c>
      <c r="G53059">
        <v>20</v>
      </c>
      <c r="H53059">
        <v>404.15</v>
      </c>
      <c r="I53059">
        <v>393.5</v>
      </c>
      <c r="J53059">
        <v>102021.5</v>
      </c>
    </row>
    <row r="53060" spans="1:10" x14ac:dyDescent="0.25">
      <c r="A53060" t="s">
        <v>15</v>
      </c>
      <c r="B53060" t="s">
        <v>20</v>
      </c>
      <c r="C53060" t="s">
        <v>5</v>
      </c>
      <c r="D53060" t="s">
        <v>59</v>
      </c>
      <c r="E53060" t="s">
        <v>273</v>
      </c>
      <c r="F53060" t="s">
        <v>14</v>
      </c>
      <c r="G53060">
        <v>713</v>
      </c>
      <c r="H53060">
        <v>46.21</v>
      </c>
      <c r="I53060">
        <v>26</v>
      </c>
      <c r="J53060">
        <v>5944014</v>
      </c>
    </row>
    <row r="53061" spans="1:10" x14ac:dyDescent="0.25">
      <c r="A53061" t="s">
        <v>15</v>
      </c>
      <c r="B53061" t="s">
        <v>20</v>
      </c>
      <c r="C53061" t="s">
        <v>5</v>
      </c>
      <c r="D53061" t="s">
        <v>22</v>
      </c>
      <c r="E53061" t="s">
        <v>272</v>
      </c>
      <c r="F53061" t="s">
        <v>14</v>
      </c>
      <c r="G53061">
        <v>565</v>
      </c>
      <c r="H53061">
        <v>142.81</v>
      </c>
      <c r="I53061">
        <v>119</v>
      </c>
      <c r="J53061">
        <v>5944014</v>
      </c>
    </row>
    <row r="53062" spans="1:10" x14ac:dyDescent="0.25">
      <c r="A53062" t="s">
        <v>15</v>
      </c>
      <c r="B53062" t="s">
        <v>38</v>
      </c>
      <c r="C53062" t="s">
        <v>11</v>
      </c>
      <c r="D53062" t="s">
        <v>22</v>
      </c>
      <c r="E53062" t="s">
        <v>58</v>
      </c>
      <c r="F53062" t="s">
        <v>216</v>
      </c>
      <c r="G53062">
        <v>27</v>
      </c>
      <c r="H53062">
        <v>129.59</v>
      </c>
      <c r="I53062">
        <v>134</v>
      </c>
      <c r="J53062">
        <v>129788</v>
      </c>
    </row>
    <row r="53063" spans="1:10" x14ac:dyDescent="0.25">
      <c r="A53063" t="s">
        <v>15</v>
      </c>
      <c r="B53063" t="s">
        <v>20</v>
      </c>
      <c r="C53063" t="s">
        <v>5</v>
      </c>
      <c r="D53063" t="s">
        <v>21</v>
      </c>
      <c r="E53063" t="s">
        <v>70</v>
      </c>
      <c r="F53063" t="s">
        <v>14</v>
      </c>
      <c r="G53063">
        <v>1311</v>
      </c>
      <c r="H53063">
        <v>119.75</v>
      </c>
      <c r="I53063">
        <v>94</v>
      </c>
      <c r="J53063">
        <v>5944014</v>
      </c>
    </row>
    <row r="53064" spans="1:10" x14ac:dyDescent="0.25">
      <c r="A53064" t="s">
        <v>15</v>
      </c>
      <c r="B53064" t="s">
        <v>20</v>
      </c>
      <c r="C53064" t="s">
        <v>5</v>
      </c>
      <c r="D53064" t="s">
        <v>21</v>
      </c>
      <c r="E53064" t="s">
        <v>54</v>
      </c>
      <c r="F53064" t="s">
        <v>14</v>
      </c>
      <c r="G53064">
        <v>1826</v>
      </c>
      <c r="H53064">
        <v>137.34</v>
      </c>
      <c r="I53064">
        <v>118.5</v>
      </c>
      <c r="J53064">
        <v>5944014</v>
      </c>
    </row>
    <row r="53065" spans="1:10" x14ac:dyDescent="0.25">
      <c r="A53065" t="s">
        <v>15</v>
      </c>
      <c r="B53065" t="s">
        <v>20</v>
      </c>
      <c r="C53065" t="s">
        <v>5</v>
      </c>
      <c r="D53065" t="s">
        <v>21</v>
      </c>
      <c r="E53065" t="s">
        <v>61</v>
      </c>
      <c r="F53065" t="s">
        <v>12</v>
      </c>
      <c r="G53065">
        <v>5264</v>
      </c>
      <c r="H53065">
        <v>85.41</v>
      </c>
      <c r="I53065">
        <v>55</v>
      </c>
      <c r="J53065">
        <v>3561732</v>
      </c>
    </row>
    <row r="53066" spans="1:10" x14ac:dyDescent="0.25">
      <c r="A53066" t="s">
        <v>15</v>
      </c>
      <c r="B53066" t="s">
        <v>20</v>
      </c>
      <c r="C53066" t="s">
        <v>5</v>
      </c>
      <c r="D53066" t="s">
        <v>21</v>
      </c>
      <c r="E53066" t="s">
        <v>70</v>
      </c>
      <c r="F53066" t="s">
        <v>12</v>
      </c>
      <c r="G53066">
        <v>879</v>
      </c>
      <c r="H53066">
        <v>54.17</v>
      </c>
      <c r="I53066">
        <v>48</v>
      </c>
      <c r="J53066">
        <v>3561732</v>
      </c>
    </row>
    <row r="53067" spans="1:10" x14ac:dyDescent="0.25">
      <c r="A53067" t="s">
        <v>15</v>
      </c>
      <c r="B53067" t="s">
        <v>20</v>
      </c>
      <c r="C53067" t="s">
        <v>5</v>
      </c>
      <c r="D53067" t="s">
        <v>22</v>
      </c>
      <c r="E53067" t="s">
        <v>50</v>
      </c>
      <c r="F53067" t="s">
        <v>12</v>
      </c>
      <c r="G53067">
        <v>1837</v>
      </c>
      <c r="H53067">
        <v>64.91</v>
      </c>
      <c r="I53067">
        <v>45</v>
      </c>
      <c r="J53067">
        <v>3561732</v>
      </c>
    </row>
    <row r="53068" spans="1:10" x14ac:dyDescent="0.25">
      <c r="A53068" t="s">
        <v>15</v>
      </c>
      <c r="B53068" t="s">
        <v>20</v>
      </c>
      <c r="C53068" t="s">
        <v>5</v>
      </c>
      <c r="D53068" t="s">
        <v>22</v>
      </c>
      <c r="E53068" t="s">
        <v>53</v>
      </c>
      <c r="F53068" t="s">
        <v>12</v>
      </c>
      <c r="G53068">
        <v>3681</v>
      </c>
      <c r="H53068">
        <v>89.63</v>
      </c>
      <c r="I53068">
        <v>75</v>
      </c>
      <c r="J53068">
        <v>3561732</v>
      </c>
    </row>
    <row r="53069" spans="1:10" x14ac:dyDescent="0.25">
      <c r="A53069" t="s">
        <v>15</v>
      </c>
      <c r="B53069" t="s">
        <v>20</v>
      </c>
      <c r="C53069" t="s">
        <v>5</v>
      </c>
      <c r="D53069" t="s">
        <v>23</v>
      </c>
      <c r="E53069" t="s">
        <v>69</v>
      </c>
      <c r="F53069" t="s">
        <v>12</v>
      </c>
      <c r="G53069">
        <v>3590</v>
      </c>
      <c r="H53069">
        <v>86.32</v>
      </c>
      <c r="I53069">
        <v>62</v>
      </c>
      <c r="J53069">
        <v>3561732</v>
      </c>
    </row>
    <row r="53070" spans="1:10" x14ac:dyDescent="0.25">
      <c r="A53070" t="s">
        <v>15</v>
      </c>
      <c r="B53070" t="s">
        <v>20</v>
      </c>
      <c r="C53070" t="s">
        <v>5</v>
      </c>
      <c r="D53070" t="s">
        <v>22</v>
      </c>
      <c r="E53070" t="s">
        <v>49</v>
      </c>
      <c r="F53070" t="s">
        <v>12</v>
      </c>
      <c r="G53070">
        <v>1797</v>
      </c>
      <c r="H53070">
        <v>73.45</v>
      </c>
      <c r="I53070">
        <v>53</v>
      </c>
      <c r="J53070">
        <v>3561732</v>
      </c>
    </row>
    <row r="53071" spans="1:10" x14ac:dyDescent="0.25">
      <c r="A53071" t="s">
        <v>15</v>
      </c>
      <c r="B53071" t="s">
        <v>20</v>
      </c>
      <c r="C53071" t="s">
        <v>5</v>
      </c>
      <c r="D53071" t="s">
        <v>21</v>
      </c>
      <c r="E53071" t="s">
        <v>60</v>
      </c>
      <c r="F53071" t="s">
        <v>12</v>
      </c>
      <c r="G53071">
        <v>3036</v>
      </c>
      <c r="H53071">
        <v>65.180000000000007</v>
      </c>
      <c r="I53071">
        <v>42</v>
      </c>
      <c r="J53071">
        <v>3561732</v>
      </c>
    </row>
    <row r="53072" spans="1:10" x14ac:dyDescent="0.25">
      <c r="A53072" t="s">
        <v>15</v>
      </c>
      <c r="B53072" t="s">
        <v>20</v>
      </c>
      <c r="C53072" t="s">
        <v>5</v>
      </c>
      <c r="D53072" t="s">
        <v>21</v>
      </c>
      <c r="E53072" t="s">
        <v>54</v>
      </c>
      <c r="F53072" t="s">
        <v>12</v>
      </c>
      <c r="G53072">
        <v>2395</v>
      </c>
      <c r="H53072">
        <v>67.66</v>
      </c>
      <c r="I53072">
        <v>37</v>
      </c>
      <c r="J53072">
        <v>3561732</v>
      </c>
    </row>
    <row r="53073" spans="1:10" x14ac:dyDescent="0.25">
      <c r="A53073" t="s">
        <v>15</v>
      </c>
      <c r="B53073" t="s">
        <v>20</v>
      </c>
      <c r="C53073" t="s">
        <v>5</v>
      </c>
      <c r="D53073" t="s">
        <v>24</v>
      </c>
      <c r="E53073" t="s">
        <v>51</v>
      </c>
      <c r="F53073" t="s">
        <v>12</v>
      </c>
      <c r="G53073">
        <v>4291</v>
      </c>
      <c r="H53073">
        <v>79.58</v>
      </c>
      <c r="I53073">
        <v>44</v>
      </c>
      <c r="J53073">
        <v>3561732</v>
      </c>
    </row>
    <row r="53074" spans="1:10" x14ac:dyDescent="0.25">
      <c r="A53074" t="s">
        <v>15</v>
      </c>
      <c r="B53074" t="s">
        <v>20</v>
      </c>
      <c r="C53074" t="s">
        <v>5</v>
      </c>
      <c r="D53074" t="s">
        <v>23</v>
      </c>
      <c r="E53074" t="s">
        <v>63</v>
      </c>
      <c r="F53074" t="s">
        <v>12</v>
      </c>
      <c r="G53074">
        <v>962</v>
      </c>
      <c r="H53074">
        <v>75.84</v>
      </c>
      <c r="I53074">
        <v>61</v>
      </c>
      <c r="J53074">
        <v>3561732</v>
      </c>
    </row>
    <row r="53075" spans="1:10" x14ac:dyDescent="0.25">
      <c r="A53075" t="s">
        <v>15</v>
      </c>
      <c r="B53075" t="s">
        <v>20</v>
      </c>
      <c r="C53075" t="s">
        <v>5</v>
      </c>
      <c r="D53075" t="s">
        <v>23</v>
      </c>
      <c r="E53075" t="s">
        <v>47</v>
      </c>
      <c r="F53075" t="s">
        <v>12</v>
      </c>
      <c r="G53075">
        <v>1544</v>
      </c>
      <c r="H53075">
        <v>71.09</v>
      </c>
      <c r="I53075">
        <v>50</v>
      </c>
      <c r="J53075">
        <v>3561732</v>
      </c>
    </row>
    <row r="53076" spans="1:10" x14ac:dyDescent="0.25">
      <c r="A53076" t="s">
        <v>15</v>
      </c>
      <c r="B53076" t="s">
        <v>20</v>
      </c>
      <c r="C53076" t="s">
        <v>5</v>
      </c>
      <c r="D53076" t="s">
        <v>21</v>
      </c>
      <c r="E53076" t="s">
        <v>271</v>
      </c>
      <c r="F53076" t="s">
        <v>12</v>
      </c>
      <c r="G53076">
        <v>711</v>
      </c>
      <c r="H53076">
        <v>58.09</v>
      </c>
      <c r="I53076">
        <v>44</v>
      </c>
      <c r="J53076">
        <v>3561732</v>
      </c>
    </row>
    <row r="53077" spans="1:10" x14ac:dyDescent="0.25">
      <c r="A53077" t="s">
        <v>15</v>
      </c>
      <c r="B53077" t="s">
        <v>20</v>
      </c>
      <c r="C53077" t="s">
        <v>5</v>
      </c>
      <c r="D53077" t="s">
        <v>21</v>
      </c>
      <c r="E53077" t="s">
        <v>48</v>
      </c>
      <c r="F53077" t="s">
        <v>12</v>
      </c>
      <c r="G53077">
        <v>3161</v>
      </c>
      <c r="H53077">
        <v>66.53</v>
      </c>
      <c r="I53077">
        <v>44</v>
      </c>
      <c r="J53077">
        <v>3561732</v>
      </c>
    </row>
    <row r="53078" spans="1:10" x14ac:dyDescent="0.25">
      <c r="A53078" t="s">
        <v>15</v>
      </c>
      <c r="B53078" t="s">
        <v>20</v>
      </c>
      <c r="C53078" t="s">
        <v>5</v>
      </c>
      <c r="D53078" t="s">
        <v>24</v>
      </c>
      <c r="E53078" t="s">
        <v>99</v>
      </c>
      <c r="F53078" t="s">
        <v>12</v>
      </c>
      <c r="G53078">
        <v>1953</v>
      </c>
      <c r="H53078">
        <v>69.42</v>
      </c>
      <c r="I53078">
        <v>47</v>
      </c>
      <c r="J53078">
        <v>3561732</v>
      </c>
    </row>
    <row r="53079" spans="1:10" x14ac:dyDescent="0.25">
      <c r="A53079" t="s">
        <v>15</v>
      </c>
      <c r="B53079" t="s">
        <v>20</v>
      </c>
      <c r="C53079" t="s">
        <v>5</v>
      </c>
      <c r="D53079" t="s">
        <v>24</v>
      </c>
      <c r="E53079" t="s">
        <v>52</v>
      </c>
      <c r="F53079" t="s">
        <v>12</v>
      </c>
      <c r="G53079">
        <v>4977</v>
      </c>
      <c r="H53079">
        <v>79.349999999999994</v>
      </c>
      <c r="I53079">
        <v>59</v>
      </c>
      <c r="J53079">
        <v>3561732</v>
      </c>
    </row>
    <row r="53080" spans="1:10" x14ac:dyDescent="0.25">
      <c r="A53080" t="s">
        <v>15</v>
      </c>
      <c r="B53080" t="s">
        <v>20</v>
      </c>
      <c r="C53080" t="s">
        <v>5</v>
      </c>
      <c r="D53080" t="s">
        <v>21</v>
      </c>
      <c r="E53080" t="s">
        <v>270</v>
      </c>
      <c r="F53080" t="s">
        <v>12</v>
      </c>
      <c r="G53080">
        <v>4827</v>
      </c>
      <c r="H53080">
        <v>76.89</v>
      </c>
      <c r="I53080">
        <v>61</v>
      </c>
      <c r="J53080">
        <v>3561732</v>
      </c>
    </row>
    <row r="53081" spans="1:10" x14ac:dyDescent="0.25">
      <c r="A53081" t="s">
        <v>15</v>
      </c>
      <c r="B53081" t="s">
        <v>20</v>
      </c>
      <c r="C53081" t="s">
        <v>5</v>
      </c>
      <c r="D53081" t="s">
        <v>22</v>
      </c>
      <c r="E53081" t="s">
        <v>62</v>
      </c>
      <c r="F53081" t="s">
        <v>12</v>
      </c>
      <c r="G53081">
        <v>33</v>
      </c>
      <c r="H53081">
        <v>89.36</v>
      </c>
      <c r="I53081">
        <v>60</v>
      </c>
      <c r="J53081">
        <v>3561732</v>
      </c>
    </row>
    <row r="53082" spans="1:10" x14ac:dyDescent="0.25">
      <c r="A53082" t="s">
        <v>15</v>
      </c>
      <c r="B53082" t="s">
        <v>20</v>
      </c>
      <c r="C53082" t="s">
        <v>5</v>
      </c>
      <c r="D53082" t="s">
        <v>23</v>
      </c>
      <c r="E53082" t="s">
        <v>56</v>
      </c>
      <c r="F53082" t="s">
        <v>12</v>
      </c>
      <c r="G53082">
        <v>2361</v>
      </c>
      <c r="H53082">
        <v>65.28</v>
      </c>
      <c r="I53082">
        <v>45</v>
      </c>
      <c r="J53082">
        <v>3561732</v>
      </c>
    </row>
    <row r="53083" spans="1:10" x14ac:dyDescent="0.25">
      <c r="A53083" t="s">
        <v>15</v>
      </c>
      <c r="B53083" t="s">
        <v>20</v>
      </c>
      <c r="C53083" t="s">
        <v>5</v>
      </c>
      <c r="D53083" t="s">
        <v>21</v>
      </c>
      <c r="E53083" t="s">
        <v>46</v>
      </c>
      <c r="F53083" t="s">
        <v>12</v>
      </c>
      <c r="G53083">
        <v>4960</v>
      </c>
      <c r="H53083">
        <v>54.46</v>
      </c>
      <c r="I53083">
        <v>36</v>
      </c>
      <c r="J53083">
        <v>3561732</v>
      </c>
    </row>
    <row r="53084" spans="1:10" x14ac:dyDescent="0.25">
      <c r="A53084" t="s">
        <v>15</v>
      </c>
      <c r="B53084" t="s">
        <v>20</v>
      </c>
      <c r="C53084" t="s">
        <v>5</v>
      </c>
      <c r="D53084" t="s">
        <v>22</v>
      </c>
      <c r="E53084" t="s">
        <v>55</v>
      </c>
      <c r="F53084" t="s">
        <v>12</v>
      </c>
      <c r="G53084">
        <v>3887</v>
      </c>
      <c r="H53084">
        <v>84.67</v>
      </c>
      <c r="I53084">
        <v>72</v>
      </c>
      <c r="J53084">
        <v>3561732</v>
      </c>
    </row>
    <row r="53085" spans="1:10" x14ac:dyDescent="0.25">
      <c r="A53085" t="s">
        <v>15</v>
      </c>
      <c r="B53085" t="s">
        <v>20</v>
      </c>
      <c r="C53085" t="s">
        <v>5</v>
      </c>
      <c r="D53085" t="s">
        <v>59</v>
      </c>
      <c r="E53085" t="s">
        <v>273</v>
      </c>
      <c r="F53085" t="s">
        <v>12</v>
      </c>
      <c r="G53085">
        <v>1335</v>
      </c>
      <c r="H53085">
        <v>38.35</v>
      </c>
      <c r="I53085">
        <v>21</v>
      </c>
      <c r="J53085">
        <v>3561732</v>
      </c>
    </row>
    <row r="53086" spans="1:10" x14ac:dyDescent="0.25">
      <c r="A53086" t="s">
        <v>15</v>
      </c>
      <c r="B53086" t="s">
        <v>20</v>
      </c>
      <c r="C53086" t="s">
        <v>5</v>
      </c>
      <c r="D53086" t="s">
        <v>21</v>
      </c>
      <c r="E53086" t="s">
        <v>251</v>
      </c>
      <c r="F53086" t="s">
        <v>12</v>
      </c>
      <c r="G53086">
        <v>3646</v>
      </c>
      <c r="H53086">
        <v>56.89</v>
      </c>
      <c r="I53086">
        <v>37</v>
      </c>
      <c r="J53086">
        <v>3561732</v>
      </c>
    </row>
    <row r="53087" spans="1:10" x14ac:dyDescent="0.25">
      <c r="A53087" t="s">
        <v>15</v>
      </c>
      <c r="B53087" t="s">
        <v>20</v>
      </c>
      <c r="C53087" t="s">
        <v>5</v>
      </c>
      <c r="D53087" t="s">
        <v>22</v>
      </c>
      <c r="E53087" t="s">
        <v>272</v>
      </c>
      <c r="F53087" t="s">
        <v>12</v>
      </c>
      <c r="G53087">
        <v>476</v>
      </c>
      <c r="H53087">
        <v>60.08</v>
      </c>
      <c r="I53087">
        <v>37</v>
      </c>
      <c r="J53087">
        <v>3561732</v>
      </c>
    </row>
    <row r="53088" spans="1:10" x14ac:dyDescent="0.25">
      <c r="A53088" t="s">
        <v>15</v>
      </c>
      <c r="B53088" t="s">
        <v>20</v>
      </c>
      <c r="C53088" t="s">
        <v>5</v>
      </c>
      <c r="D53088" t="s">
        <v>21</v>
      </c>
      <c r="E53088" t="s">
        <v>57</v>
      </c>
      <c r="F53088" t="s">
        <v>12</v>
      </c>
      <c r="G53088">
        <v>4232</v>
      </c>
      <c r="H53088">
        <v>92.68</v>
      </c>
      <c r="I53088">
        <v>62</v>
      </c>
      <c r="J53088">
        <v>3561732</v>
      </c>
    </row>
    <row r="53089" spans="1:10" x14ac:dyDescent="0.25">
      <c r="A53089" t="s">
        <v>15</v>
      </c>
      <c r="B53089" t="s">
        <v>20</v>
      </c>
      <c r="C53089" t="s">
        <v>5</v>
      </c>
      <c r="D53089" t="s">
        <v>24</v>
      </c>
      <c r="E53089" t="s">
        <v>51</v>
      </c>
      <c r="F53089" t="s">
        <v>147</v>
      </c>
      <c r="G53089">
        <v>14</v>
      </c>
      <c r="H53089">
        <v>125</v>
      </c>
      <c r="I53089">
        <v>65</v>
      </c>
      <c r="J53089">
        <v>106463</v>
      </c>
    </row>
    <row r="53090" spans="1:10" x14ac:dyDescent="0.25">
      <c r="A53090" t="s">
        <v>15</v>
      </c>
      <c r="B53090" t="s">
        <v>20</v>
      </c>
      <c r="C53090" t="s">
        <v>5</v>
      </c>
      <c r="D53090" t="s">
        <v>24</v>
      </c>
      <c r="E53090" t="s">
        <v>52</v>
      </c>
      <c r="F53090" t="s">
        <v>147</v>
      </c>
      <c r="G53090">
        <v>50</v>
      </c>
      <c r="H53090">
        <v>154.63999999999999</v>
      </c>
      <c r="I53090">
        <v>108</v>
      </c>
      <c r="J53090">
        <v>106463</v>
      </c>
    </row>
    <row r="53091" spans="1:10" x14ac:dyDescent="0.25">
      <c r="A53091" t="s">
        <v>15</v>
      </c>
      <c r="B53091" t="s">
        <v>20</v>
      </c>
      <c r="C53091" t="s">
        <v>5</v>
      </c>
      <c r="D53091" t="s">
        <v>21</v>
      </c>
      <c r="E53091" t="s">
        <v>48</v>
      </c>
      <c r="F53091" t="s">
        <v>147</v>
      </c>
      <c r="G53091">
        <v>21</v>
      </c>
      <c r="H53091">
        <v>96.67</v>
      </c>
      <c r="I53091">
        <v>92</v>
      </c>
      <c r="J53091">
        <v>106463</v>
      </c>
    </row>
    <row r="53092" spans="1:10" x14ac:dyDescent="0.25">
      <c r="A53092" t="s">
        <v>15</v>
      </c>
      <c r="B53092" t="s">
        <v>20</v>
      </c>
      <c r="C53092" t="s">
        <v>5</v>
      </c>
      <c r="D53092" t="s">
        <v>21</v>
      </c>
      <c r="E53092" t="s">
        <v>46</v>
      </c>
      <c r="F53092" t="s">
        <v>147</v>
      </c>
      <c r="G53092">
        <v>36</v>
      </c>
      <c r="H53092">
        <v>192.92</v>
      </c>
      <c r="I53092">
        <v>173</v>
      </c>
      <c r="J53092">
        <v>106463</v>
      </c>
    </row>
    <row r="53093" spans="1:10" x14ac:dyDescent="0.25">
      <c r="A53093" t="s">
        <v>15</v>
      </c>
      <c r="B53093" t="s">
        <v>20</v>
      </c>
      <c r="C53093" t="s">
        <v>5</v>
      </c>
      <c r="D53093" t="s">
        <v>21</v>
      </c>
      <c r="E53093" t="s">
        <v>60</v>
      </c>
      <c r="F53093" t="s">
        <v>147</v>
      </c>
      <c r="G53093">
        <v>27</v>
      </c>
      <c r="H53093">
        <v>166.04</v>
      </c>
      <c r="I53093">
        <v>143</v>
      </c>
      <c r="J53093">
        <v>106463</v>
      </c>
    </row>
    <row r="53094" spans="1:10" x14ac:dyDescent="0.25">
      <c r="A53094" t="s">
        <v>15</v>
      </c>
      <c r="B53094" t="s">
        <v>20</v>
      </c>
      <c r="C53094" t="s">
        <v>5</v>
      </c>
      <c r="D53094" t="s">
        <v>23</v>
      </c>
      <c r="E53094" t="s">
        <v>56</v>
      </c>
      <c r="F53094" t="s">
        <v>147</v>
      </c>
      <c r="G53094">
        <v>15</v>
      </c>
      <c r="H53094">
        <v>115.07</v>
      </c>
      <c r="I53094">
        <v>73</v>
      </c>
      <c r="J53094">
        <v>106463</v>
      </c>
    </row>
    <row r="53095" spans="1:10" x14ac:dyDescent="0.25">
      <c r="A53095" t="s">
        <v>15</v>
      </c>
      <c r="B53095" t="s">
        <v>20</v>
      </c>
      <c r="C53095" t="s">
        <v>5</v>
      </c>
      <c r="D53095" t="s">
        <v>21</v>
      </c>
      <c r="E53095" t="s">
        <v>57</v>
      </c>
      <c r="F53095" t="s">
        <v>147</v>
      </c>
      <c r="G53095">
        <v>23</v>
      </c>
      <c r="H53095">
        <v>149.96</v>
      </c>
      <c r="I53095">
        <v>118</v>
      </c>
      <c r="J53095">
        <v>106463</v>
      </c>
    </row>
    <row r="53096" spans="1:10" x14ac:dyDescent="0.25">
      <c r="A53096" t="s">
        <v>15</v>
      </c>
      <c r="B53096" t="s">
        <v>20</v>
      </c>
      <c r="C53096" t="s">
        <v>5</v>
      </c>
      <c r="D53096" t="s">
        <v>21</v>
      </c>
      <c r="E53096" t="s">
        <v>61</v>
      </c>
      <c r="F53096" t="s">
        <v>147</v>
      </c>
      <c r="G53096">
        <v>27</v>
      </c>
      <c r="H53096">
        <v>121.56</v>
      </c>
      <c r="I53096">
        <v>77</v>
      </c>
      <c r="J53096">
        <v>106463</v>
      </c>
    </row>
    <row r="53097" spans="1:10" x14ac:dyDescent="0.25">
      <c r="A53097" t="s">
        <v>15</v>
      </c>
      <c r="B53097" t="s">
        <v>20</v>
      </c>
      <c r="C53097" t="s">
        <v>5</v>
      </c>
      <c r="D53097" t="s">
        <v>23</v>
      </c>
      <c r="E53097" t="s">
        <v>69</v>
      </c>
      <c r="F53097" t="s">
        <v>147</v>
      </c>
      <c r="G53097">
        <v>21</v>
      </c>
      <c r="H53097">
        <v>130.47999999999999</v>
      </c>
      <c r="I53097">
        <v>114</v>
      </c>
      <c r="J53097">
        <v>106463</v>
      </c>
    </row>
    <row r="53098" spans="1:10" x14ac:dyDescent="0.25">
      <c r="A53098" t="s">
        <v>15</v>
      </c>
      <c r="B53098" t="s">
        <v>20</v>
      </c>
      <c r="C53098" t="s">
        <v>5</v>
      </c>
      <c r="D53098" t="s">
        <v>21</v>
      </c>
      <c r="E53098" t="s">
        <v>270</v>
      </c>
      <c r="F53098" t="s">
        <v>147</v>
      </c>
      <c r="G53098">
        <v>17</v>
      </c>
      <c r="H53098">
        <v>159.71</v>
      </c>
      <c r="I53098">
        <v>134</v>
      </c>
      <c r="J53098">
        <v>106463</v>
      </c>
    </row>
    <row r="53099" spans="1:10" x14ac:dyDescent="0.25">
      <c r="A53099" t="s">
        <v>15</v>
      </c>
      <c r="B53099" t="s">
        <v>20</v>
      </c>
      <c r="C53099" t="s">
        <v>5</v>
      </c>
      <c r="D53099" t="s">
        <v>21</v>
      </c>
      <c r="E53099" t="s">
        <v>251</v>
      </c>
      <c r="F53099" t="s">
        <v>147</v>
      </c>
      <c r="G53099">
        <v>22</v>
      </c>
      <c r="H53099">
        <v>285.55</v>
      </c>
      <c r="I53099">
        <v>292</v>
      </c>
      <c r="J53099">
        <v>106463</v>
      </c>
    </row>
    <row r="53100" spans="1:10" x14ac:dyDescent="0.25">
      <c r="A53100" t="s">
        <v>15</v>
      </c>
      <c r="B53100" t="s">
        <v>20</v>
      </c>
      <c r="C53100" t="s">
        <v>5</v>
      </c>
      <c r="D53100" t="s">
        <v>22</v>
      </c>
      <c r="E53100" t="s">
        <v>49</v>
      </c>
      <c r="F53100" t="s">
        <v>147</v>
      </c>
      <c r="G53100">
        <v>12</v>
      </c>
      <c r="H53100">
        <v>136.91999999999999</v>
      </c>
      <c r="I53100">
        <v>122.5</v>
      </c>
      <c r="J53100">
        <v>106463</v>
      </c>
    </row>
    <row r="53101" spans="1:10" x14ac:dyDescent="0.25">
      <c r="A53101" t="s">
        <v>15</v>
      </c>
      <c r="B53101" t="s">
        <v>20</v>
      </c>
      <c r="C53101" t="s">
        <v>5</v>
      </c>
      <c r="D53101" t="s">
        <v>23</v>
      </c>
      <c r="E53101" t="s">
        <v>63</v>
      </c>
      <c r="F53101" t="s">
        <v>147</v>
      </c>
      <c r="G53101">
        <v>16</v>
      </c>
      <c r="H53101">
        <v>108.13</v>
      </c>
      <c r="I53101">
        <v>77</v>
      </c>
      <c r="J53101">
        <v>106463</v>
      </c>
    </row>
    <row r="53102" spans="1:10" x14ac:dyDescent="0.25">
      <c r="A53102" t="s">
        <v>15</v>
      </c>
      <c r="B53102" t="s">
        <v>20</v>
      </c>
      <c r="C53102" t="s">
        <v>5</v>
      </c>
      <c r="D53102" t="s">
        <v>22</v>
      </c>
      <c r="E53102" t="s">
        <v>55</v>
      </c>
      <c r="F53102" t="s">
        <v>147</v>
      </c>
      <c r="G53102">
        <v>34</v>
      </c>
      <c r="H53102">
        <v>121.18</v>
      </c>
      <c r="I53102">
        <v>101</v>
      </c>
      <c r="J53102">
        <v>106463</v>
      </c>
    </row>
    <row r="53103" spans="1:10" x14ac:dyDescent="0.25">
      <c r="A53103" t="s">
        <v>15</v>
      </c>
      <c r="B53103" t="s">
        <v>20</v>
      </c>
      <c r="C53103" t="s">
        <v>5</v>
      </c>
      <c r="D53103" t="s">
        <v>22</v>
      </c>
      <c r="E53103" t="s">
        <v>53</v>
      </c>
      <c r="F53103" t="s">
        <v>147</v>
      </c>
      <c r="G53103">
        <v>38</v>
      </c>
      <c r="H53103">
        <v>156.37</v>
      </c>
      <c r="I53103">
        <v>169</v>
      </c>
      <c r="J53103">
        <v>106463</v>
      </c>
    </row>
    <row r="53104" spans="1:10" x14ac:dyDescent="0.25">
      <c r="A53104" t="s">
        <v>15</v>
      </c>
      <c r="B53104" t="s">
        <v>20</v>
      </c>
      <c r="C53104" t="s">
        <v>5</v>
      </c>
      <c r="D53104" t="s">
        <v>21</v>
      </c>
      <c r="E53104" t="s">
        <v>70</v>
      </c>
      <c r="F53104" t="s">
        <v>147</v>
      </c>
      <c r="G53104">
        <v>96</v>
      </c>
      <c r="H53104">
        <v>158.65</v>
      </c>
      <c r="I53104">
        <v>156.5</v>
      </c>
      <c r="J53104">
        <v>106463</v>
      </c>
    </row>
    <row r="53105" spans="1:10" x14ac:dyDescent="0.25">
      <c r="A53105" t="s">
        <v>15</v>
      </c>
      <c r="B53105" t="s">
        <v>20</v>
      </c>
      <c r="C53105" t="s">
        <v>5</v>
      </c>
      <c r="D53105" t="s">
        <v>22</v>
      </c>
      <c r="E53105" t="s">
        <v>53</v>
      </c>
      <c r="F53105" t="s">
        <v>195</v>
      </c>
      <c r="G53105">
        <v>16</v>
      </c>
      <c r="H53105">
        <v>283.44</v>
      </c>
      <c r="I53105">
        <v>297</v>
      </c>
      <c r="J53105">
        <v>76295.5</v>
      </c>
    </row>
    <row r="53106" spans="1:10" x14ac:dyDescent="0.25">
      <c r="A53106" t="s">
        <v>15</v>
      </c>
      <c r="B53106" t="s">
        <v>20</v>
      </c>
      <c r="C53106" t="s">
        <v>5</v>
      </c>
      <c r="D53106" t="s">
        <v>22</v>
      </c>
      <c r="E53106" t="s">
        <v>49</v>
      </c>
      <c r="F53106" t="s">
        <v>195</v>
      </c>
      <c r="G53106">
        <v>15</v>
      </c>
      <c r="H53106">
        <v>145</v>
      </c>
      <c r="I53106">
        <v>132</v>
      </c>
      <c r="J53106">
        <v>76295.5</v>
      </c>
    </row>
    <row r="53107" spans="1:10" x14ac:dyDescent="0.25">
      <c r="A53107" t="s">
        <v>15</v>
      </c>
      <c r="B53107" t="s">
        <v>20</v>
      </c>
      <c r="C53107" t="s">
        <v>5</v>
      </c>
      <c r="D53107" t="s">
        <v>21</v>
      </c>
      <c r="E53107" t="s">
        <v>60</v>
      </c>
      <c r="F53107" t="s">
        <v>195</v>
      </c>
      <c r="G53107">
        <v>16</v>
      </c>
      <c r="H53107">
        <v>181.13</v>
      </c>
      <c r="I53107">
        <v>170.5</v>
      </c>
      <c r="J53107">
        <v>76295.5</v>
      </c>
    </row>
    <row r="53108" spans="1:10" x14ac:dyDescent="0.25">
      <c r="A53108" t="s">
        <v>15</v>
      </c>
      <c r="B53108" t="s">
        <v>20</v>
      </c>
      <c r="C53108" t="s">
        <v>5</v>
      </c>
      <c r="D53108" t="s">
        <v>24</v>
      </c>
      <c r="E53108" t="s">
        <v>52</v>
      </c>
      <c r="F53108" t="s">
        <v>195</v>
      </c>
      <c r="G53108">
        <v>18</v>
      </c>
      <c r="H53108">
        <v>230.11</v>
      </c>
      <c r="I53108">
        <v>264.5</v>
      </c>
      <c r="J53108">
        <v>76295.5</v>
      </c>
    </row>
    <row r="53109" spans="1:10" x14ac:dyDescent="0.25">
      <c r="A53109" t="s">
        <v>15</v>
      </c>
      <c r="B53109" t="s">
        <v>20</v>
      </c>
      <c r="C53109" t="s">
        <v>5</v>
      </c>
      <c r="D53109" t="s">
        <v>22</v>
      </c>
      <c r="E53109" t="s">
        <v>272</v>
      </c>
      <c r="F53109" t="s">
        <v>195</v>
      </c>
      <c r="G53109">
        <v>17</v>
      </c>
      <c r="H53109">
        <v>100.41</v>
      </c>
      <c r="I53109">
        <v>88</v>
      </c>
      <c r="J53109">
        <v>76295.5</v>
      </c>
    </row>
    <row r="53110" spans="1:10" x14ac:dyDescent="0.25">
      <c r="A53110" t="s">
        <v>15</v>
      </c>
      <c r="B53110" t="s">
        <v>20</v>
      </c>
      <c r="C53110" t="s">
        <v>5</v>
      </c>
      <c r="D53110" t="s">
        <v>21</v>
      </c>
      <c r="E53110" t="s">
        <v>270</v>
      </c>
      <c r="F53110" t="s">
        <v>195</v>
      </c>
      <c r="G53110">
        <v>10</v>
      </c>
      <c r="H53110">
        <v>213.9</v>
      </c>
      <c r="I53110">
        <v>182</v>
      </c>
      <c r="J53110">
        <v>76295.5</v>
      </c>
    </row>
    <row r="53111" spans="1:10" x14ac:dyDescent="0.25">
      <c r="A53111" t="s">
        <v>15</v>
      </c>
      <c r="B53111" t="s">
        <v>20</v>
      </c>
      <c r="C53111" t="s">
        <v>5</v>
      </c>
      <c r="D53111" t="s">
        <v>21</v>
      </c>
      <c r="E53111" t="s">
        <v>46</v>
      </c>
      <c r="F53111" t="s">
        <v>195</v>
      </c>
      <c r="G53111">
        <v>44</v>
      </c>
      <c r="H53111">
        <v>135.34</v>
      </c>
      <c r="I53111">
        <v>111</v>
      </c>
      <c r="J53111">
        <v>76295.5</v>
      </c>
    </row>
    <row r="53112" spans="1:10" x14ac:dyDescent="0.25">
      <c r="A53112" t="s">
        <v>15</v>
      </c>
      <c r="B53112" t="s">
        <v>20</v>
      </c>
      <c r="C53112" t="s">
        <v>5</v>
      </c>
      <c r="D53112" t="s">
        <v>21</v>
      </c>
      <c r="E53112" t="s">
        <v>251</v>
      </c>
      <c r="F53112" t="s">
        <v>195</v>
      </c>
      <c r="G53112">
        <v>25</v>
      </c>
      <c r="H53112">
        <v>135.80000000000001</v>
      </c>
      <c r="I53112">
        <v>110</v>
      </c>
      <c r="J53112">
        <v>76295.5</v>
      </c>
    </row>
    <row r="53113" spans="1:10" x14ac:dyDescent="0.25">
      <c r="A53113" t="s">
        <v>15</v>
      </c>
      <c r="B53113" t="s">
        <v>20</v>
      </c>
      <c r="C53113" t="s">
        <v>5</v>
      </c>
      <c r="D53113" t="s">
        <v>21</v>
      </c>
      <c r="E53113" t="s">
        <v>54</v>
      </c>
      <c r="F53113" t="s">
        <v>195</v>
      </c>
      <c r="G53113">
        <v>32</v>
      </c>
      <c r="H53113">
        <v>201.28</v>
      </c>
      <c r="I53113">
        <v>217</v>
      </c>
      <c r="J53113">
        <v>76295.5</v>
      </c>
    </row>
    <row r="53114" spans="1:10" x14ac:dyDescent="0.25">
      <c r="A53114" t="s">
        <v>15</v>
      </c>
      <c r="B53114" t="s">
        <v>20</v>
      </c>
      <c r="C53114" t="s">
        <v>5</v>
      </c>
      <c r="D53114" t="s">
        <v>21</v>
      </c>
      <c r="E53114" t="s">
        <v>271</v>
      </c>
      <c r="F53114" t="s">
        <v>195</v>
      </c>
      <c r="G53114">
        <v>29</v>
      </c>
      <c r="H53114">
        <v>139.44999999999999</v>
      </c>
      <c r="I53114">
        <v>142</v>
      </c>
      <c r="J53114">
        <v>76295.5</v>
      </c>
    </row>
    <row r="53115" spans="1:10" x14ac:dyDescent="0.25">
      <c r="A53115" t="s">
        <v>15</v>
      </c>
      <c r="B53115" t="s">
        <v>20</v>
      </c>
      <c r="C53115" t="s">
        <v>5</v>
      </c>
      <c r="D53115" t="s">
        <v>21</v>
      </c>
      <c r="E53115" t="s">
        <v>70</v>
      </c>
      <c r="F53115" t="s">
        <v>195</v>
      </c>
      <c r="G53115">
        <v>22</v>
      </c>
      <c r="H53115">
        <v>89.14</v>
      </c>
      <c r="I53115">
        <v>66.5</v>
      </c>
      <c r="J53115">
        <v>76295.5</v>
      </c>
    </row>
    <row r="53116" spans="1:10" x14ac:dyDescent="0.25">
      <c r="A53116" t="s">
        <v>15</v>
      </c>
      <c r="B53116" t="s">
        <v>20</v>
      </c>
      <c r="C53116" t="s">
        <v>5</v>
      </c>
      <c r="D53116" t="s">
        <v>21</v>
      </c>
      <c r="E53116" t="s">
        <v>57</v>
      </c>
      <c r="F53116" t="s">
        <v>195</v>
      </c>
      <c r="G53116">
        <v>24</v>
      </c>
      <c r="H53116">
        <v>185.92</v>
      </c>
      <c r="I53116">
        <v>183.5</v>
      </c>
      <c r="J53116">
        <v>76295.5</v>
      </c>
    </row>
    <row r="53117" spans="1:10" x14ac:dyDescent="0.25">
      <c r="A53117" t="s">
        <v>15</v>
      </c>
      <c r="B53117" t="s">
        <v>20</v>
      </c>
      <c r="C53117" t="s">
        <v>5</v>
      </c>
      <c r="D53117" t="s">
        <v>21</v>
      </c>
      <c r="E53117" t="s">
        <v>61</v>
      </c>
      <c r="F53117" t="s">
        <v>195</v>
      </c>
      <c r="G53117">
        <v>37</v>
      </c>
      <c r="H53117">
        <v>204.92</v>
      </c>
      <c r="I53117">
        <v>194</v>
      </c>
      <c r="J53117">
        <v>76295.5</v>
      </c>
    </row>
    <row r="53118" spans="1:10" x14ac:dyDescent="0.25">
      <c r="A53118" t="s">
        <v>15</v>
      </c>
      <c r="B53118" t="s">
        <v>20</v>
      </c>
      <c r="C53118" t="s">
        <v>5</v>
      </c>
      <c r="D53118" t="s">
        <v>21</v>
      </c>
      <c r="E53118" t="s">
        <v>48</v>
      </c>
      <c r="F53118" t="s">
        <v>195</v>
      </c>
      <c r="G53118">
        <v>11</v>
      </c>
      <c r="H53118">
        <v>228.55</v>
      </c>
      <c r="I53118">
        <v>216</v>
      </c>
      <c r="J53118">
        <v>76295.5</v>
      </c>
    </row>
    <row r="53119" spans="1:10" x14ac:dyDescent="0.25">
      <c r="A53119" t="s">
        <v>15</v>
      </c>
      <c r="B53119" t="s">
        <v>20</v>
      </c>
      <c r="C53119" t="s">
        <v>5</v>
      </c>
      <c r="D53119" t="s">
        <v>24</v>
      </c>
      <c r="E53119" t="s">
        <v>51</v>
      </c>
      <c r="F53119" t="s">
        <v>195</v>
      </c>
      <c r="G53119">
        <v>15</v>
      </c>
      <c r="H53119">
        <v>150.27000000000001</v>
      </c>
      <c r="I53119">
        <v>131</v>
      </c>
      <c r="J53119">
        <v>76295.5</v>
      </c>
    </row>
    <row r="53120" spans="1:10" x14ac:dyDescent="0.25">
      <c r="A53120" t="s">
        <v>15</v>
      </c>
      <c r="B53120" t="s">
        <v>20</v>
      </c>
      <c r="C53120" t="s">
        <v>5</v>
      </c>
      <c r="D53120" t="s">
        <v>23</v>
      </c>
      <c r="E53120" t="s">
        <v>56</v>
      </c>
      <c r="F53120" t="s">
        <v>161</v>
      </c>
      <c r="G53120">
        <v>24</v>
      </c>
      <c r="H53120">
        <v>21.42</v>
      </c>
      <c r="I53120">
        <v>22</v>
      </c>
      <c r="J53120">
        <v>42770.5</v>
      </c>
    </row>
    <row r="53121" spans="1:10" x14ac:dyDescent="0.25">
      <c r="A53121" t="s">
        <v>15</v>
      </c>
      <c r="B53121" t="s">
        <v>20</v>
      </c>
      <c r="C53121" t="s">
        <v>5</v>
      </c>
      <c r="D53121" t="s">
        <v>24</v>
      </c>
      <c r="E53121" t="s">
        <v>51</v>
      </c>
      <c r="F53121" t="s">
        <v>161</v>
      </c>
      <c r="G53121">
        <v>10</v>
      </c>
      <c r="H53121">
        <v>396.1</v>
      </c>
      <c r="I53121">
        <v>397.5</v>
      </c>
      <c r="J53121">
        <v>42770.5</v>
      </c>
    </row>
    <row r="53122" spans="1:10" x14ac:dyDescent="0.25">
      <c r="A53122" t="s">
        <v>15</v>
      </c>
      <c r="B53122" t="s">
        <v>20</v>
      </c>
      <c r="C53122" t="s">
        <v>5</v>
      </c>
      <c r="D53122" t="s">
        <v>22</v>
      </c>
      <c r="E53122" t="s">
        <v>55</v>
      </c>
      <c r="F53122" t="s">
        <v>161</v>
      </c>
      <c r="G53122">
        <v>26</v>
      </c>
      <c r="H53122">
        <v>385.38</v>
      </c>
      <c r="I53122">
        <v>400.5</v>
      </c>
      <c r="J53122">
        <v>42770.5</v>
      </c>
    </row>
    <row r="53123" spans="1:10" x14ac:dyDescent="0.25">
      <c r="A53123" t="s">
        <v>15</v>
      </c>
      <c r="B53123" t="s">
        <v>20</v>
      </c>
      <c r="C53123" t="s">
        <v>5</v>
      </c>
      <c r="D53123" t="s">
        <v>22</v>
      </c>
      <c r="E53123" t="s">
        <v>53</v>
      </c>
      <c r="F53123" t="s">
        <v>161</v>
      </c>
      <c r="G53123">
        <v>23</v>
      </c>
      <c r="H53123">
        <v>341.35</v>
      </c>
      <c r="I53123">
        <v>399</v>
      </c>
      <c r="J53123">
        <v>42770.5</v>
      </c>
    </row>
    <row r="53124" spans="1:10" x14ac:dyDescent="0.25">
      <c r="A53124" t="s">
        <v>15</v>
      </c>
      <c r="B53124" t="s">
        <v>20</v>
      </c>
      <c r="C53124" t="s">
        <v>5</v>
      </c>
      <c r="D53124" t="s">
        <v>21</v>
      </c>
      <c r="E53124" t="s">
        <v>46</v>
      </c>
      <c r="F53124" t="s">
        <v>161</v>
      </c>
      <c r="G53124">
        <v>11</v>
      </c>
      <c r="H53124">
        <v>177.18</v>
      </c>
      <c r="I53124">
        <v>73</v>
      </c>
      <c r="J53124">
        <v>42770.5</v>
      </c>
    </row>
    <row r="53125" spans="1:10" x14ac:dyDescent="0.25">
      <c r="A53125" t="s">
        <v>15</v>
      </c>
      <c r="B53125" t="s">
        <v>20</v>
      </c>
      <c r="C53125" t="s">
        <v>5</v>
      </c>
      <c r="D53125" t="s">
        <v>24</v>
      </c>
      <c r="E53125" t="s">
        <v>99</v>
      </c>
      <c r="F53125" t="s">
        <v>161</v>
      </c>
      <c r="G53125">
        <v>19</v>
      </c>
      <c r="H53125">
        <v>197.05</v>
      </c>
      <c r="I53125">
        <v>183</v>
      </c>
      <c r="J53125">
        <v>42770.5</v>
      </c>
    </row>
    <row r="53126" spans="1:10" x14ac:dyDescent="0.25">
      <c r="A53126" t="s">
        <v>15</v>
      </c>
      <c r="B53126" t="s">
        <v>20</v>
      </c>
      <c r="C53126" t="s">
        <v>5</v>
      </c>
      <c r="D53126" t="s">
        <v>22</v>
      </c>
      <c r="E53126" t="s">
        <v>53</v>
      </c>
      <c r="F53126" t="s">
        <v>162</v>
      </c>
      <c r="G53126">
        <v>51</v>
      </c>
      <c r="H53126">
        <v>132.91999999999999</v>
      </c>
      <c r="I53126">
        <v>120</v>
      </c>
      <c r="J53126">
        <v>92828</v>
      </c>
    </row>
    <row r="53127" spans="1:10" x14ac:dyDescent="0.25">
      <c r="A53127" t="s">
        <v>15</v>
      </c>
      <c r="B53127" t="s">
        <v>20</v>
      </c>
      <c r="C53127" t="s">
        <v>5</v>
      </c>
      <c r="D53127" t="s">
        <v>24</v>
      </c>
      <c r="E53127" t="s">
        <v>51</v>
      </c>
      <c r="F53127" t="s">
        <v>162</v>
      </c>
      <c r="G53127">
        <v>99</v>
      </c>
      <c r="H53127">
        <v>119.49</v>
      </c>
      <c r="I53127">
        <v>93</v>
      </c>
      <c r="J53127">
        <v>92828</v>
      </c>
    </row>
    <row r="53128" spans="1:10" x14ac:dyDescent="0.25">
      <c r="A53128" t="s">
        <v>15</v>
      </c>
      <c r="B53128" t="s">
        <v>20</v>
      </c>
      <c r="C53128" t="s">
        <v>5</v>
      </c>
      <c r="D53128" t="s">
        <v>21</v>
      </c>
      <c r="E53128" t="s">
        <v>46</v>
      </c>
      <c r="F53128" t="s">
        <v>162</v>
      </c>
      <c r="G53128">
        <v>47</v>
      </c>
      <c r="H53128">
        <v>89.04</v>
      </c>
      <c r="I53128">
        <v>65</v>
      </c>
      <c r="J53128">
        <v>92828</v>
      </c>
    </row>
    <row r="53129" spans="1:10" x14ac:dyDescent="0.25">
      <c r="A53129" t="s">
        <v>15</v>
      </c>
      <c r="B53129" t="s">
        <v>20</v>
      </c>
      <c r="C53129" t="s">
        <v>5</v>
      </c>
      <c r="D53129" t="s">
        <v>21</v>
      </c>
      <c r="E53129" t="s">
        <v>70</v>
      </c>
      <c r="F53129" t="s">
        <v>162</v>
      </c>
      <c r="G53129">
        <v>107</v>
      </c>
      <c r="H53129">
        <v>55.39</v>
      </c>
      <c r="I53129">
        <v>56</v>
      </c>
      <c r="J53129">
        <v>92828</v>
      </c>
    </row>
    <row r="53130" spans="1:10" x14ac:dyDescent="0.25">
      <c r="A53130" t="s">
        <v>15</v>
      </c>
      <c r="B53130" t="s">
        <v>20</v>
      </c>
      <c r="C53130" t="s">
        <v>5</v>
      </c>
      <c r="D53130" t="s">
        <v>21</v>
      </c>
      <c r="E53130" t="s">
        <v>57</v>
      </c>
      <c r="F53130" t="s">
        <v>162</v>
      </c>
      <c r="G53130">
        <v>56</v>
      </c>
      <c r="H53130">
        <v>96.98</v>
      </c>
      <c r="I53130">
        <v>84.5</v>
      </c>
      <c r="J53130">
        <v>92828</v>
      </c>
    </row>
    <row r="53131" spans="1:10" x14ac:dyDescent="0.25">
      <c r="A53131" t="s">
        <v>15</v>
      </c>
      <c r="B53131" t="s">
        <v>20</v>
      </c>
      <c r="C53131" t="s">
        <v>5</v>
      </c>
      <c r="D53131" t="s">
        <v>21</v>
      </c>
      <c r="E53131" t="s">
        <v>251</v>
      </c>
      <c r="F53131" t="s">
        <v>162</v>
      </c>
      <c r="G53131">
        <v>52</v>
      </c>
      <c r="H53131">
        <v>106.4</v>
      </c>
      <c r="I53131">
        <v>86</v>
      </c>
      <c r="J53131">
        <v>92828</v>
      </c>
    </row>
    <row r="53132" spans="1:10" x14ac:dyDescent="0.25">
      <c r="A53132" t="s">
        <v>15</v>
      </c>
      <c r="B53132" t="s">
        <v>20</v>
      </c>
      <c r="C53132" t="s">
        <v>5</v>
      </c>
      <c r="D53132" t="s">
        <v>22</v>
      </c>
      <c r="E53132" t="s">
        <v>49</v>
      </c>
      <c r="F53132" t="s">
        <v>162</v>
      </c>
      <c r="G53132">
        <v>48</v>
      </c>
      <c r="H53132">
        <v>103</v>
      </c>
      <c r="I53132">
        <v>92</v>
      </c>
      <c r="J53132">
        <v>92828</v>
      </c>
    </row>
    <row r="53133" spans="1:10" x14ac:dyDescent="0.25">
      <c r="A53133" t="s">
        <v>15</v>
      </c>
      <c r="B53133" t="s">
        <v>20</v>
      </c>
      <c r="C53133" t="s">
        <v>5</v>
      </c>
      <c r="D53133" t="s">
        <v>22</v>
      </c>
      <c r="E53133" t="s">
        <v>50</v>
      </c>
      <c r="F53133" t="s">
        <v>162</v>
      </c>
      <c r="G53133">
        <v>37</v>
      </c>
      <c r="H53133">
        <v>87.41</v>
      </c>
      <c r="I53133">
        <v>84</v>
      </c>
      <c r="J53133">
        <v>92828</v>
      </c>
    </row>
    <row r="53134" spans="1:10" x14ac:dyDescent="0.25">
      <c r="A53134" t="s">
        <v>15</v>
      </c>
      <c r="B53134" t="s">
        <v>20</v>
      </c>
      <c r="C53134" t="s">
        <v>5</v>
      </c>
      <c r="D53134" t="s">
        <v>21</v>
      </c>
      <c r="E53134" t="s">
        <v>54</v>
      </c>
      <c r="F53134" t="s">
        <v>162</v>
      </c>
      <c r="G53134">
        <v>53</v>
      </c>
      <c r="H53134">
        <v>135.28</v>
      </c>
      <c r="I53134">
        <v>119</v>
      </c>
      <c r="J53134">
        <v>92828</v>
      </c>
    </row>
    <row r="53135" spans="1:10" x14ac:dyDescent="0.25">
      <c r="A53135" t="s">
        <v>15</v>
      </c>
      <c r="B53135" t="s">
        <v>20</v>
      </c>
      <c r="C53135" t="s">
        <v>5</v>
      </c>
      <c r="D53135" t="s">
        <v>21</v>
      </c>
      <c r="E53135" t="s">
        <v>48</v>
      </c>
      <c r="F53135" t="s">
        <v>162</v>
      </c>
      <c r="G53135">
        <v>58</v>
      </c>
      <c r="H53135">
        <v>69.67</v>
      </c>
      <c r="I53135">
        <v>54.5</v>
      </c>
      <c r="J53135">
        <v>92828</v>
      </c>
    </row>
    <row r="53136" spans="1:10" x14ac:dyDescent="0.25">
      <c r="A53136" t="s">
        <v>15</v>
      </c>
      <c r="B53136" t="s">
        <v>20</v>
      </c>
      <c r="C53136" t="s">
        <v>5</v>
      </c>
      <c r="D53136" t="s">
        <v>23</v>
      </c>
      <c r="E53136" t="s">
        <v>63</v>
      </c>
      <c r="F53136" t="s">
        <v>162</v>
      </c>
      <c r="G53136">
        <v>17</v>
      </c>
      <c r="H53136">
        <v>141</v>
      </c>
      <c r="I53136">
        <v>135</v>
      </c>
      <c r="J53136">
        <v>92828</v>
      </c>
    </row>
    <row r="53137" spans="1:10" x14ac:dyDescent="0.25">
      <c r="A53137" t="s">
        <v>15</v>
      </c>
      <c r="B53137" t="s">
        <v>20</v>
      </c>
      <c r="C53137" t="s">
        <v>5</v>
      </c>
      <c r="D53137" t="s">
        <v>23</v>
      </c>
      <c r="E53137" t="s">
        <v>56</v>
      </c>
      <c r="F53137" t="s">
        <v>162</v>
      </c>
      <c r="G53137">
        <v>30</v>
      </c>
      <c r="H53137">
        <v>84.37</v>
      </c>
      <c r="I53137">
        <v>59.5</v>
      </c>
      <c r="J53137">
        <v>92828</v>
      </c>
    </row>
    <row r="53138" spans="1:10" x14ac:dyDescent="0.25">
      <c r="A53138" t="s">
        <v>15</v>
      </c>
      <c r="B53138" t="s">
        <v>20</v>
      </c>
      <c r="C53138" t="s">
        <v>5</v>
      </c>
      <c r="D53138" t="s">
        <v>21</v>
      </c>
      <c r="E53138" t="s">
        <v>60</v>
      </c>
      <c r="F53138" t="s">
        <v>162</v>
      </c>
      <c r="G53138">
        <v>40</v>
      </c>
      <c r="H53138">
        <v>93.7</v>
      </c>
      <c r="I53138">
        <v>94.5</v>
      </c>
      <c r="J53138">
        <v>92828</v>
      </c>
    </row>
    <row r="53139" spans="1:10" x14ac:dyDescent="0.25">
      <c r="A53139" t="s">
        <v>15</v>
      </c>
      <c r="B53139" t="s">
        <v>20</v>
      </c>
      <c r="C53139" t="s">
        <v>5</v>
      </c>
      <c r="D53139" t="s">
        <v>21</v>
      </c>
      <c r="E53139" t="s">
        <v>270</v>
      </c>
      <c r="F53139" t="s">
        <v>162</v>
      </c>
      <c r="G53139">
        <v>13</v>
      </c>
      <c r="H53139">
        <v>128.77000000000001</v>
      </c>
      <c r="I53139">
        <v>116</v>
      </c>
      <c r="J53139">
        <v>92828</v>
      </c>
    </row>
    <row r="53140" spans="1:10" x14ac:dyDescent="0.25">
      <c r="A53140" t="s">
        <v>15</v>
      </c>
      <c r="B53140" t="s">
        <v>20</v>
      </c>
      <c r="C53140" t="s">
        <v>5</v>
      </c>
      <c r="D53140" t="s">
        <v>24</v>
      </c>
      <c r="E53140" t="s">
        <v>52</v>
      </c>
      <c r="F53140" t="s">
        <v>162</v>
      </c>
      <c r="G53140">
        <v>74</v>
      </c>
      <c r="H53140">
        <v>122.78</v>
      </c>
      <c r="I53140">
        <v>118.5</v>
      </c>
      <c r="J53140">
        <v>92828</v>
      </c>
    </row>
    <row r="53141" spans="1:10" x14ac:dyDescent="0.25">
      <c r="A53141" t="s">
        <v>15</v>
      </c>
      <c r="B53141" t="s">
        <v>20</v>
      </c>
      <c r="C53141" t="s">
        <v>5</v>
      </c>
      <c r="D53141" t="s">
        <v>21</v>
      </c>
      <c r="E53141" t="s">
        <v>61</v>
      </c>
      <c r="F53141" t="s">
        <v>162</v>
      </c>
      <c r="G53141">
        <v>94</v>
      </c>
      <c r="H53141">
        <v>64.12</v>
      </c>
      <c r="I53141">
        <v>43</v>
      </c>
      <c r="J53141">
        <v>92828</v>
      </c>
    </row>
    <row r="53142" spans="1:10" x14ac:dyDescent="0.25">
      <c r="A53142" t="s">
        <v>15</v>
      </c>
      <c r="B53142" t="s">
        <v>20</v>
      </c>
      <c r="C53142" t="s">
        <v>5</v>
      </c>
      <c r="D53142" t="s">
        <v>22</v>
      </c>
      <c r="E53142" t="s">
        <v>55</v>
      </c>
      <c r="F53142" t="s">
        <v>162</v>
      </c>
      <c r="G53142">
        <v>68</v>
      </c>
      <c r="H53142">
        <v>150.25</v>
      </c>
      <c r="I53142">
        <v>133</v>
      </c>
      <c r="J53142">
        <v>92828</v>
      </c>
    </row>
    <row r="53143" spans="1:10" x14ac:dyDescent="0.25">
      <c r="A53143" t="s">
        <v>15</v>
      </c>
      <c r="B53143" t="s">
        <v>20</v>
      </c>
      <c r="C53143" t="s">
        <v>5</v>
      </c>
      <c r="D53143" t="s">
        <v>23</v>
      </c>
      <c r="E53143" t="s">
        <v>69</v>
      </c>
      <c r="F53143" t="s">
        <v>162</v>
      </c>
      <c r="G53143">
        <v>43</v>
      </c>
      <c r="H53143">
        <v>99.6</v>
      </c>
      <c r="I53143">
        <v>87</v>
      </c>
      <c r="J53143">
        <v>92828</v>
      </c>
    </row>
    <row r="53144" spans="1:10" x14ac:dyDescent="0.25">
      <c r="A53144" t="s">
        <v>15</v>
      </c>
      <c r="B53144" t="s">
        <v>20</v>
      </c>
      <c r="C53144" t="s">
        <v>5</v>
      </c>
      <c r="D53144" t="s">
        <v>24</v>
      </c>
      <c r="E53144" t="s">
        <v>99</v>
      </c>
      <c r="F53144" t="s">
        <v>162</v>
      </c>
      <c r="G53144">
        <v>22</v>
      </c>
      <c r="H53144">
        <v>97.23</v>
      </c>
      <c r="I53144">
        <v>95</v>
      </c>
      <c r="J53144">
        <v>92828</v>
      </c>
    </row>
    <row r="53145" spans="1:10" x14ac:dyDescent="0.25">
      <c r="A53145" t="s">
        <v>15</v>
      </c>
      <c r="B53145" t="s">
        <v>20</v>
      </c>
      <c r="C53145" t="s">
        <v>5</v>
      </c>
      <c r="D53145" t="s">
        <v>21</v>
      </c>
      <c r="E53145" t="s">
        <v>251</v>
      </c>
      <c r="F53145" t="s">
        <v>258</v>
      </c>
      <c r="G53145">
        <v>30</v>
      </c>
      <c r="H53145">
        <v>95.63</v>
      </c>
      <c r="I53145">
        <v>77</v>
      </c>
      <c r="J53145">
        <v>35476</v>
      </c>
    </row>
    <row r="53146" spans="1:10" x14ac:dyDescent="0.25">
      <c r="A53146" t="s">
        <v>15</v>
      </c>
      <c r="B53146" t="s">
        <v>20</v>
      </c>
      <c r="C53146" t="s">
        <v>5</v>
      </c>
      <c r="D53146" t="s">
        <v>21</v>
      </c>
      <c r="E53146" t="s">
        <v>57</v>
      </c>
      <c r="F53146" t="s">
        <v>258</v>
      </c>
      <c r="G53146">
        <v>40</v>
      </c>
      <c r="H53146">
        <v>94.65</v>
      </c>
      <c r="I53146">
        <v>70.5</v>
      </c>
      <c r="J53146">
        <v>35476</v>
      </c>
    </row>
    <row r="53147" spans="1:10" x14ac:dyDescent="0.25">
      <c r="A53147" t="s">
        <v>15</v>
      </c>
      <c r="B53147" t="s">
        <v>20</v>
      </c>
      <c r="C53147" t="s">
        <v>5</v>
      </c>
      <c r="D53147" t="s">
        <v>21</v>
      </c>
      <c r="E53147" t="s">
        <v>61</v>
      </c>
      <c r="F53147" t="s">
        <v>258</v>
      </c>
      <c r="G53147">
        <v>37</v>
      </c>
      <c r="H53147">
        <v>94.16</v>
      </c>
      <c r="I53147">
        <v>80</v>
      </c>
      <c r="J53147">
        <v>35476</v>
      </c>
    </row>
    <row r="53148" spans="1:10" x14ac:dyDescent="0.25">
      <c r="A53148" t="s">
        <v>15</v>
      </c>
      <c r="B53148" t="s">
        <v>20</v>
      </c>
      <c r="C53148" t="s">
        <v>5</v>
      </c>
      <c r="D53148" t="s">
        <v>21</v>
      </c>
      <c r="E53148" t="s">
        <v>54</v>
      </c>
      <c r="F53148" t="s">
        <v>258</v>
      </c>
      <c r="G53148">
        <v>20</v>
      </c>
      <c r="H53148">
        <v>85.6</v>
      </c>
      <c r="I53148">
        <v>90</v>
      </c>
      <c r="J53148">
        <v>35476</v>
      </c>
    </row>
    <row r="53149" spans="1:10" x14ac:dyDescent="0.25">
      <c r="A53149" t="s">
        <v>15</v>
      </c>
      <c r="B53149" t="s">
        <v>20</v>
      </c>
      <c r="C53149" t="s">
        <v>5</v>
      </c>
      <c r="D53149" t="s">
        <v>21</v>
      </c>
      <c r="E53149" t="s">
        <v>46</v>
      </c>
      <c r="F53149" t="s">
        <v>258</v>
      </c>
      <c r="G53149">
        <v>91</v>
      </c>
      <c r="H53149">
        <v>77.41</v>
      </c>
      <c r="I53149">
        <v>70</v>
      </c>
      <c r="J53149">
        <v>35476</v>
      </c>
    </row>
    <row r="53150" spans="1:10" x14ac:dyDescent="0.25">
      <c r="A53150" t="s">
        <v>15</v>
      </c>
      <c r="B53150" t="s">
        <v>20</v>
      </c>
      <c r="C53150" t="s">
        <v>5</v>
      </c>
      <c r="D53150" t="s">
        <v>21</v>
      </c>
      <c r="E53150" t="s">
        <v>60</v>
      </c>
      <c r="F53150" t="s">
        <v>258</v>
      </c>
      <c r="G53150">
        <v>14</v>
      </c>
      <c r="H53150">
        <v>38.57</v>
      </c>
      <c r="I53150">
        <v>28.5</v>
      </c>
      <c r="J53150">
        <v>35476</v>
      </c>
    </row>
    <row r="53151" spans="1:10" x14ac:dyDescent="0.25">
      <c r="A53151" t="s">
        <v>15</v>
      </c>
      <c r="B53151" t="s">
        <v>20</v>
      </c>
      <c r="C53151" t="s">
        <v>5</v>
      </c>
      <c r="D53151" t="s">
        <v>21</v>
      </c>
      <c r="E53151" t="s">
        <v>48</v>
      </c>
      <c r="F53151" t="s">
        <v>258</v>
      </c>
      <c r="G53151">
        <v>36</v>
      </c>
      <c r="H53151">
        <v>144.72</v>
      </c>
      <c r="I53151">
        <v>119</v>
      </c>
      <c r="J53151">
        <v>35476</v>
      </c>
    </row>
    <row r="53152" spans="1:10" x14ac:dyDescent="0.25">
      <c r="A53152" t="s">
        <v>15</v>
      </c>
      <c r="B53152" t="s">
        <v>20</v>
      </c>
      <c r="C53152" t="s">
        <v>5</v>
      </c>
      <c r="D53152" t="s">
        <v>23</v>
      </c>
      <c r="E53152" t="s">
        <v>47</v>
      </c>
      <c r="F53152" t="s">
        <v>258</v>
      </c>
      <c r="G53152">
        <v>16</v>
      </c>
      <c r="H53152">
        <v>31.5</v>
      </c>
      <c r="I53152">
        <v>30.5</v>
      </c>
      <c r="J53152">
        <v>35476</v>
      </c>
    </row>
    <row r="53153" spans="1:10" x14ac:dyDescent="0.25">
      <c r="A53153" t="s">
        <v>15</v>
      </c>
      <c r="B53153" t="s">
        <v>20</v>
      </c>
      <c r="C53153" t="s">
        <v>5</v>
      </c>
      <c r="D53153" t="s">
        <v>24</v>
      </c>
      <c r="E53153" t="s">
        <v>51</v>
      </c>
      <c r="F53153" t="s">
        <v>258</v>
      </c>
      <c r="G53153">
        <v>27</v>
      </c>
      <c r="H53153">
        <v>77.44</v>
      </c>
      <c r="I53153">
        <v>49</v>
      </c>
      <c r="J53153">
        <v>35476</v>
      </c>
    </row>
    <row r="53154" spans="1:10" x14ac:dyDescent="0.25">
      <c r="A53154" t="s">
        <v>15</v>
      </c>
      <c r="B53154" t="s">
        <v>20</v>
      </c>
      <c r="C53154" t="s">
        <v>5</v>
      </c>
      <c r="D53154" t="s">
        <v>23</v>
      </c>
      <c r="E53154" t="s">
        <v>69</v>
      </c>
      <c r="F53154" t="s">
        <v>258</v>
      </c>
      <c r="G53154">
        <v>29</v>
      </c>
      <c r="H53154">
        <v>85.93</v>
      </c>
      <c r="I53154">
        <v>62</v>
      </c>
      <c r="J53154">
        <v>35476</v>
      </c>
    </row>
    <row r="53155" spans="1:10" x14ac:dyDescent="0.25">
      <c r="A53155" t="s">
        <v>15</v>
      </c>
      <c r="B53155" t="s">
        <v>20</v>
      </c>
      <c r="C53155" t="s">
        <v>5</v>
      </c>
      <c r="D53155" t="s">
        <v>24</v>
      </c>
      <c r="E53155" t="s">
        <v>52</v>
      </c>
      <c r="F53155" t="s">
        <v>258</v>
      </c>
      <c r="G53155">
        <v>34</v>
      </c>
      <c r="H53155">
        <v>117.44</v>
      </c>
      <c r="I53155">
        <v>95</v>
      </c>
      <c r="J53155">
        <v>35476</v>
      </c>
    </row>
    <row r="53156" spans="1:10" x14ac:dyDescent="0.25">
      <c r="A53156" t="s">
        <v>15</v>
      </c>
      <c r="B53156" t="s">
        <v>20</v>
      </c>
      <c r="C53156" t="s">
        <v>5</v>
      </c>
      <c r="D53156" t="s">
        <v>22</v>
      </c>
      <c r="E53156" t="s">
        <v>49</v>
      </c>
      <c r="F53156" t="s">
        <v>258</v>
      </c>
      <c r="G53156">
        <v>18</v>
      </c>
      <c r="H53156">
        <v>59.83</v>
      </c>
      <c r="I53156">
        <v>61.5</v>
      </c>
      <c r="J53156">
        <v>35476</v>
      </c>
    </row>
    <row r="53157" spans="1:10" x14ac:dyDescent="0.25">
      <c r="A53157" t="s">
        <v>15</v>
      </c>
      <c r="B53157" t="s">
        <v>20</v>
      </c>
      <c r="C53157" t="s">
        <v>5</v>
      </c>
      <c r="D53157" t="s">
        <v>21</v>
      </c>
      <c r="E53157" t="s">
        <v>61</v>
      </c>
      <c r="F53157" t="s">
        <v>101</v>
      </c>
      <c r="G53157">
        <v>263</v>
      </c>
      <c r="H53157">
        <v>67.52</v>
      </c>
      <c r="I53157">
        <v>55</v>
      </c>
      <c r="J53157">
        <v>498289</v>
      </c>
    </row>
    <row r="53158" spans="1:10" x14ac:dyDescent="0.25">
      <c r="A53158" t="s">
        <v>15</v>
      </c>
      <c r="B53158" t="s">
        <v>20</v>
      </c>
      <c r="C53158" t="s">
        <v>5</v>
      </c>
      <c r="D53158" t="s">
        <v>23</v>
      </c>
      <c r="E53158" t="s">
        <v>47</v>
      </c>
      <c r="F53158" t="s">
        <v>101</v>
      </c>
      <c r="G53158">
        <v>129</v>
      </c>
      <c r="H53158">
        <v>43.87</v>
      </c>
      <c r="I53158">
        <v>39</v>
      </c>
      <c r="J53158">
        <v>498289</v>
      </c>
    </row>
    <row r="53159" spans="1:10" x14ac:dyDescent="0.25">
      <c r="A53159" t="s">
        <v>15</v>
      </c>
      <c r="B53159" t="s">
        <v>20</v>
      </c>
      <c r="C53159" t="s">
        <v>5</v>
      </c>
      <c r="D53159" t="s">
        <v>21</v>
      </c>
      <c r="E53159" t="s">
        <v>60</v>
      </c>
      <c r="F53159" t="s">
        <v>101</v>
      </c>
      <c r="G53159">
        <v>14</v>
      </c>
      <c r="H53159">
        <v>57.36</v>
      </c>
      <c r="I53159">
        <v>27</v>
      </c>
      <c r="J53159">
        <v>498289</v>
      </c>
    </row>
    <row r="53160" spans="1:10" x14ac:dyDescent="0.25">
      <c r="A53160" t="s">
        <v>15</v>
      </c>
      <c r="B53160" t="s">
        <v>20</v>
      </c>
      <c r="C53160" t="s">
        <v>5</v>
      </c>
      <c r="D53160" t="s">
        <v>23</v>
      </c>
      <c r="E53160" t="s">
        <v>69</v>
      </c>
      <c r="F53160" t="s">
        <v>101</v>
      </c>
      <c r="G53160">
        <v>363</v>
      </c>
      <c r="H53160">
        <v>94.98</v>
      </c>
      <c r="I53160">
        <v>77</v>
      </c>
      <c r="J53160">
        <v>498289</v>
      </c>
    </row>
    <row r="53161" spans="1:10" x14ac:dyDescent="0.25">
      <c r="A53161" t="s">
        <v>15</v>
      </c>
      <c r="B53161" t="s">
        <v>20</v>
      </c>
      <c r="C53161" t="s">
        <v>5</v>
      </c>
      <c r="D53161" t="s">
        <v>21</v>
      </c>
      <c r="E53161" t="s">
        <v>54</v>
      </c>
      <c r="F53161" t="s">
        <v>101</v>
      </c>
      <c r="G53161">
        <v>460</v>
      </c>
      <c r="H53161">
        <v>32.26</v>
      </c>
      <c r="I53161">
        <v>21</v>
      </c>
      <c r="J53161">
        <v>498289</v>
      </c>
    </row>
    <row r="53162" spans="1:10" x14ac:dyDescent="0.25">
      <c r="A53162" t="s">
        <v>15</v>
      </c>
      <c r="B53162" t="s">
        <v>20</v>
      </c>
      <c r="C53162" t="s">
        <v>5</v>
      </c>
      <c r="D53162" t="s">
        <v>22</v>
      </c>
      <c r="E53162" t="s">
        <v>49</v>
      </c>
      <c r="F53162" t="s">
        <v>101</v>
      </c>
      <c r="G53162">
        <v>115</v>
      </c>
      <c r="H53162">
        <v>99.93</v>
      </c>
      <c r="I53162">
        <v>99</v>
      </c>
      <c r="J53162">
        <v>498289</v>
      </c>
    </row>
    <row r="53163" spans="1:10" x14ac:dyDescent="0.25">
      <c r="A53163" t="s">
        <v>15</v>
      </c>
      <c r="B53163" t="s">
        <v>20</v>
      </c>
      <c r="C53163" t="s">
        <v>5</v>
      </c>
      <c r="D53163" t="s">
        <v>22</v>
      </c>
      <c r="E53163" t="s">
        <v>53</v>
      </c>
      <c r="F53163" t="s">
        <v>101</v>
      </c>
      <c r="G53163">
        <v>224</v>
      </c>
      <c r="H53163">
        <v>122.37</v>
      </c>
      <c r="I53163">
        <v>90</v>
      </c>
      <c r="J53163">
        <v>498289</v>
      </c>
    </row>
    <row r="53164" spans="1:10" x14ac:dyDescent="0.25">
      <c r="A53164" t="s">
        <v>15</v>
      </c>
      <c r="B53164" t="s">
        <v>20</v>
      </c>
      <c r="C53164" t="s">
        <v>5</v>
      </c>
      <c r="D53164" t="s">
        <v>22</v>
      </c>
      <c r="E53164" t="s">
        <v>55</v>
      </c>
      <c r="F53164" t="s">
        <v>101</v>
      </c>
      <c r="G53164">
        <v>453</v>
      </c>
      <c r="H53164">
        <v>73.55</v>
      </c>
      <c r="I53164">
        <v>63</v>
      </c>
      <c r="J53164">
        <v>498289</v>
      </c>
    </row>
    <row r="53165" spans="1:10" x14ac:dyDescent="0.25">
      <c r="A53165" t="s">
        <v>15</v>
      </c>
      <c r="B53165" t="s">
        <v>20</v>
      </c>
      <c r="C53165" t="s">
        <v>5</v>
      </c>
      <c r="D53165" t="s">
        <v>21</v>
      </c>
      <c r="E53165" t="s">
        <v>48</v>
      </c>
      <c r="F53165" t="s">
        <v>101</v>
      </c>
      <c r="G53165">
        <v>250</v>
      </c>
      <c r="H53165">
        <v>73.38</v>
      </c>
      <c r="I53165">
        <v>60</v>
      </c>
      <c r="J53165">
        <v>498289</v>
      </c>
    </row>
    <row r="53166" spans="1:10" x14ac:dyDescent="0.25">
      <c r="A53166" t="s">
        <v>15</v>
      </c>
      <c r="B53166" t="s">
        <v>20</v>
      </c>
      <c r="C53166" t="s">
        <v>5</v>
      </c>
      <c r="D53166" t="s">
        <v>21</v>
      </c>
      <c r="E53166" t="s">
        <v>57</v>
      </c>
      <c r="F53166" t="s">
        <v>101</v>
      </c>
      <c r="G53166">
        <v>294</v>
      </c>
      <c r="H53166">
        <v>149.41999999999999</v>
      </c>
      <c r="I53166">
        <v>118</v>
      </c>
      <c r="J53166">
        <v>498289</v>
      </c>
    </row>
    <row r="53167" spans="1:10" x14ac:dyDescent="0.25">
      <c r="A53167" t="s">
        <v>15</v>
      </c>
      <c r="B53167" t="s">
        <v>20</v>
      </c>
      <c r="C53167" t="s">
        <v>5</v>
      </c>
      <c r="D53167" t="s">
        <v>21</v>
      </c>
      <c r="E53167" t="s">
        <v>251</v>
      </c>
      <c r="F53167" t="s">
        <v>101</v>
      </c>
      <c r="G53167">
        <v>348</v>
      </c>
      <c r="H53167">
        <v>74.61</v>
      </c>
      <c r="I53167">
        <v>54</v>
      </c>
      <c r="J53167">
        <v>498289</v>
      </c>
    </row>
    <row r="53168" spans="1:10" x14ac:dyDescent="0.25">
      <c r="A53168" t="s">
        <v>15</v>
      </c>
      <c r="B53168" t="s">
        <v>20</v>
      </c>
      <c r="C53168" t="s">
        <v>5</v>
      </c>
      <c r="D53168" t="s">
        <v>22</v>
      </c>
      <c r="E53168" t="s">
        <v>50</v>
      </c>
      <c r="F53168" t="s">
        <v>101</v>
      </c>
      <c r="G53168">
        <v>98</v>
      </c>
      <c r="H53168">
        <v>96.48</v>
      </c>
      <c r="I53168">
        <v>78</v>
      </c>
      <c r="J53168">
        <v>498289</v>
      </c>
    </row>
    <row r="53169" spans="1:10" x14ac:dyDescent="0.25">
      <c r="A53169" t="s">
        <v>15</v>
      </c>
      <c r="B53169" t="s">
        <v>20</v>
      </c>
      <c r="C53169" t="s">
        <v>5</v>
      </c>
      <c r="D53169" t="s">
        <v>24</v>
      </c>
      <c r="E53169" t="s">
        <v>52</v>
      </c>
      <c r="F53169" t="s">
        <v>101</v>
      </c>
      <c r="G53169">
        <v>254</v>
      </c>
      <c r="H53169">
        <v>54.04</v>
      </c>
      <c r="I53169">
        <v>40.5</v>
      </c>
      <c r="J53169">
        <v>498289</v>
      </c>
    </row>
    <row r="53170" spans="1:10" x14ac:dyDescent="0.25">
      <c r="A53170" t="s">
        <v>15</v>
      </c>
      <c r="B53170" t="s">
        <v>20</v>
      </c>
      <c r="C53170" t="s">
        <v>5</v>
      </c>
      <c r="D53170" t="s">
        <v>21</v>
      </c>
      <c r="E53170" t="s">
        <v>46</v>
      </c>
      <c r="F53170" t="s">
        <v>101</v>
      </c>
      <c r="G53170">
        <v>740</v>
      </c>
      <c r="H53170">
        <v>43.63</v>
      </c>
      <c r="I53170">
        <v>25.5</v>
      </c>
      <c r="J53170">
        <v>498289</v>
      </c>
    </row>
    <row r="53171" spans="1:10" x14ac:dyDescent="0.25">
      <c r="A53171" t="s">
        <v>15</v>
      </c>
      <c r="B53171" t="s">
        <v>20</v>
      </c>
      <c r="C53171" t="s">
        <v>5</v>
      </c>
      <c r="D53171" t="s">
        <v>23</v>
      </c>
      <c r="E53171" t="s">
        <v>56</v>
      </c>
      <c r="F53171" t="s">
        <v>101</v>
      </c>
      <c r="G53171">
        <v>307</v>
      </c>
      <c r="H53171">
        <v>43.29</v>
      </c>
      <c r="I53171">
        <v>30</v>
      </c>
      <c r="J53171">
        <v>498289</v>
      </c>
    </row>
    <row r="53172" spans="1:10" x14ac:dyDescent="0.25">
      <c r="A53172" t="s">
        <v>15</v>
      </c>
      <c r="B53172" t="s">
        <v>20</v>
      </c>
      <c r="C53172" t="s">
        <v>5</v>
      </c>
      <c r="D53172" t="s">
        <v>24</v>
      </c>
      <c r="E53172" t="s">
        <v>99</v>
      </c>
      <c r="F53172" t="s">
        <v>101</v>
      </c>
      <c r="G53172">
        <v>79</v>
      </c>
      <c r="H53172">
        <v>76.290000000000006</v>
      </c>
      <c r="I53172">
        <v>77</v>
      </c>
      <c r="J53172">
        <v>498289</v>
      </c>
    </row>
    <row r="53173" spans="1:10" x14ac:dyDescent="0.25">
      <c r="A53173" t="s">
        <v>15</v>
      </c>
      <c r="B53173" t="s">
        <v>20</v>
      </c>
      <c r="C53173" t="s">
        <v>5</v>
      </c>
      <c r="D53173" t="s">
        <v>21</v>
      </c>
      <c r="E53173" t="s">
        <v>270</v>
      </c>
      <c r="F53173" t="s">
        <v>101</v>
      </c>
      <c r="G53173">
        <v>357</v>
      </c>
      <c r="H53173">
        <v>91.22</v>
      </c>
      <c r="I53173">
        <v>70</v>
      </c>
      <c r="J53173">
        <v>498289</v>
      </c>
    </row>
    <row r="53174" spans="1:10" x14ac:dyDescent="0.25">
      <c r="A53174" t="s">
        <v>15</v>
      </c>
      <c r="B53174" t="s">
        <v>20</v>
      </c>
      <c r="C53174" t="s">
        <v>5</v>
      </c>
      <c r="D53174" t="s">
        <v>24</v>
      </c>
      <c r="E53174" t="s">
        <v>51</v>
      </c>
      <c r="F53174" t="s">
        <v>101</v>
      </c>
      <c r="G53174">
        <v>389</v>
      </c>
      <c r="H53174">
        <v>74.56</v>
      </c>
      <c r="I53174">
        <v>45</v>
      </c>
      <c r="J53174">
        <v>498289</v>
      </c>
    </row>
    <row r="53175" spans="1:10" x14ac:dyDescent="0.25">
      <c r="A53175" t="s">
        <v>15</v>
      </c>
      <c r="B53175" t="s">
        <v>20</v>
      </c>
      <c r="C53175" t="s">
        <v>5</v>
      </c>
      <c r="D53175" t="s">
        <v>22</v>
      </c>
      <c r="E53175" t="s">
        <v>55</v>
      </c>
      <c r="F53175" t="s">
        <v>186</v>
      </c>
      <c r="G53175">
        <v>14</v>
      </c>
      <c r="H53175">
        <v>224.57</v>
      </c>
      <c r="I53175">
        <v>204.5</v>
      </c>
      <c r="J53175">
        <v>7395</v>
      </c>
    </row>
    <row r="53176" spans="1:10" x14ac:dyDescent="0.25">
      <c r="A53176" t="s">
        <v>15</v>
      </c>
      <c r="B53176" t="s">
        <v>20</v>
      </c>
      <c r="C53176" t="s">
        <v>5</v>
      </c>
      <c r="D53176" t="s">
        <v>24</v>
      </c>
      <c r="E53176" t="s">
        <v>52</v>
      </c>
      <c r="F53176" t="s">
        <v>186</v>
      </c>
      <c r="G53176">
        <v>44</v>
      </c>
      <c r="H53176">
        <v>90.11</v>
      </c>
      <c r="I53176">
        <v>77</v>
      </c>
      <c r="J53176">
        <v>7395</v>
      </c>
    </row>
    <row r="53177" spans="1:10" x14ac:dyDescent="0.25">
      <c r="A53177" t="s">
        <v>15</v>
      </c>
      <c r="B53177" t="s">
        <v>20</v>
      </c>
      <c r="C53177" t="s">
        <v>5</v>
      </c>
      <c r="D53177" t="s">
        <v>21</v>
      </c>
      <c r="E53177" t="s">
        <v>57</v>
      </c>
      <c r="F53177" t="s">
        <v>148</v>
      </c>
      <c r="G53177">
        <v>45</v>
      </c>
      <c r="H53177">
        <v>187</v>
      </c>
      <c r="I53177">
        <v>169</v>
      </c>
      <c r="J53177">
        <v>131776</v>
      </c>
    </row>
    <row r="53178" spans="1:10" x14ac:dyDescent="0.25">
      <c r="A53178" t="s">
        <v>15</v>
      </c>
      <c r="B53178" t="s">
        <v>20</v>
      </c>
      <c r="C53178" t="s">
        <v>5</v>
      </c>
      <c r="D53178" t="s">
        <v>23</v>
      </c>
      <c r="E53178" t="s">
        <v>69</v>
      </c>
      <c r="F53178" t="s">
        <v>148</v>
      </c>
      <c r="G53178">
        <v>29</v>
      </c>
      <c r="H53178">
        <v>123.38</v>
      </c>
      <c r="I53178">
        <v>108</v>
      </c>
      <c r="J53178">
        <v>131776</v>
      </c>
    </row>
    <row r="53179" spans="1:10" x14ac:dyDescent="0.25">
      <c r="A53179" t="s">
        <v>15</v>
      </c>
      <c r="B53179" t="s">
        <v>20</v>
      </c>
      <c r="C53179" t="s">
        <v>5</v>
      </c>
      <c r="D53179" t="s">
        <v>21</v>
      </c>
      <c r="E53179" t="s">
        <v>270</v>
      </c>
      <c r="F53179" t="s">
        <v>148</v>
      </c>
      <c r="G53179">
        <v>12</v>
      </c>
      <c r="H53179">
        <v>42.75</v>
      </c>
      <c r="I53179">
        <v>27</v>
      </c>
      <c r="J53179">
        <v>131776</v>
      </c>
    </row>
    <row r="53180" spans="1:10" x14ac:dyDescent="0.25">
      <c r="A53180" t="s">
        <v>15</v>
      </c>
      <c r="B53180" t="s">
        <v>20</v>
      </c>
      <c r="C53180" t="s">
        <v>5</v>
      </c>
      <c r="D53180" t="s">
        <v>21</v>
      </c>
      <c r="E53180" t="s">
        <v>70</v>
      </c>
      <c r="F53180" t="s">
        <v>148</v>
      </c>
      <c r="G53180">
        <v>64</v>
      </c>
      <c r="H53180">
        <v>55.42</v>
      </c>
      <c r="I53180">
        <v>46</v>
      </c>
      <c r="J53180">
        <v>131776</v>
      </c>
    </row>
    <row r="53181" spans="1:10" x14ac:dyDescent="0.25">
      <c r="A53181" t="s">
        <v>15</v>
      </c>
      <c r="B53181" t="s">
        <v>20</v>
      </c>
      <c r="C53181" t="s">
        <v>5</v>
      </c>
      <c r="D53181" t="s">
        <v>21</v>
      </c>
      <c r="E53181" t="s">
        <v>46</v>
      </c>
      <c r="F53181" t="s">
        <v>148</v>
      </c>
      <c r="G53181">
        <v>66</v>
      </c>
      <c r="H53181">
        <v>128.29</v>
      </c>
      <c r="I53181">
        <v>109</v>
      </c>
      <c r="J53181">
        <v>131776</v>
      </c>
    </row>
    <row r="53182" spans="1:10" x14ac:dyDescent="0.25">
      <c r="A53182" t="s">
        <v>15</v>
      </c>
      <c r="B53182" t="s">
        <v>20</v>
      </c>
      <c r="C53182" t="s">
        <v>5</v>
      </c>
      <c r="D53182" t="s">
        <v>21</v>
      </c>
      <c r="E53182" t="s">
        <v>48</v>
      </c>
      <c r="F53182" t="s">
        <v>148</v>
      </c>
      <c r="G53182">
        <v>67</v>
      </c>
      <c r="H53182">
        <v>58.3</v>
      </c>
      <c r="I53182">
        <v>41</v>
      </c>
      <c r="J53182">
        <v>131776</v>
      </c>
    </row>
    <row r="53183" spans="1:10" x14ac:dyDescent="0.25">
      <c r="A53183" t="s">
        <v>15</v>
      </c>
      <c r="B53183" t="s">
        <v>20</v>
      </c>
      <c r="C53183" t="s">
        <v>5</v>
      </c>
      <c r="D53183" t="s">
        <v>22</v>
      </c>
      <c r="E53183" t="s">
        <v>49</v>
      </c>
      <c r="F53183" t="s">
        <v>148</v>
      </c>
      <c r="G53183">
        <v>39</v>
      </c>
      <c r="H53183">
        <v>98.67</v>
      </c>
      <c r="I53183">
        <v>86</v>
      </c>
      <c r="J53183">
        <v>131776</v>
      </c>
    </row>
    <row r="53184" spans="1:10" x14ac:dyDescent="0.25">
      <c r="A53184" t="s">
        <v>15</v>
      </c>
      <c r="B53184" t="s">
        <v>20</v>
      </c>
      <c r="C53184" t="s">
        <v>5</v>
      </c>
      <c r="D53184" t="s">
        <v>21</v>
      </c>
      <c r="E53184" t="s">
        <v>251</v>
      </c>
      <c r="F53184" t="s">
        <v>148</v>
      </c>
      <c r="G53184">
        <v>45</v>
      </c>
      <c r="H53184">
        <v>142.11000000000001</v>
      </c>
      <c r="I53184">
        <v>153</v>
      </c>
      <c r="J53184">
        <v>131776</v>
      </c>
    </row>
    <row r="53185" spans="1:10" x14ac:dyDescent="0.25">
      <c r="A53185" t="s">
        <v>15</v>
      </c>
      <c r="B53185" t="s">
        <v>20</v>
      </c>
      <c r="C53185" t="s">
        <v>5</v>
      </c>
      <c r="D53185" t="s">
        <v>24</v>
      </c>
      <c r="E53185" t="s">
        <v>99</v>
      </c>
      <c r="F53185" t="s">
        <v>148</v>
      </c>
      <c r="G53185">
        <v>20</v>
      </c>
      <c r="H53185">
        <v>139.15</v>
      </c>
      <c r="I53185">
        <v>117.5</v>
      </c>
      <c r="J53185">
        <v>131776</v>
      </c>
    </row>
    <row r="53186" spans="1:10" x14ac:dyDescent="0.25">
      <c r="A53186" t="s">
        <v>15</v>
      </c>
      <c r="B53186" t="s">
        <v>20</v>
      </c>
      <c r="C53186" t="s">
        <v>5</v>
      </c>
      <c r="D53186" t="s">
        <v>22</v>
      </c>
      <c r="E53186" t="s">
        <v>55</v>
      </c>
      <c r="F53186" t="s">
        <v>148</v>
      </c>
      <c r="G53186">
        <v>42</v>
      </c>
      <c r="H53186">
        <v>139.69</v>
      </c>
      <c r="I53186">
        <v>134.5</v>
      </c>
      <c r="J53186">
        <v>131776</v>
      </c>
    </row>
    <row r="53187" spans="1:10" x14ac:dyDescent="0.25">
      <c r="A53187" t="s">
        <v>15</v>
      </c>
      <c r="B53187" t="s">
        <v>20</v>
      </c>
      <c r="C53187" t="s">
        <v>5</v>
      </c>
      <c r="D53187" t="s">
        <v>21</v>
      </c>
      <c r="E53187" t="s">
        <v>61</v>
      </c>
      <c r="F53187" t="s">
        <v>148</v>
      </c>
      <c r="G53187">
        <v>97</v>
      </c>
      <c r="H53187">
        <v>111.8</v>
      </c>
      <c r="I53187">
        <v>77</v>
      </c>
      <c r="J53187">
        <v>131776</v>
      </c>
    </row>
    <row r="53188" spans="1:10" x14ac:dyDescent="0.25">
      <c r="A53188" t="s">
        <v>15</v>
      </c>
      <c r="B53188" t="s">
        <v>20</v>
      </c>
      <c r="C53188" t="s">
        <v>5</v>
      </c>
      <c r="D53188" t="s">
        <v>24</v>
      </c>
      <c r="E53188" t="s">
        <v>51</v>
      </c>
      <c r="F53188" t="s">
        <v>148</v>
      </c>
      <c r="G53188">
        <v>63</v>
      </c>
      <c r="H53188">
        <v>128.59</v>
      </c>
      <c r="I53188">
        <v>91</v>
      </c>
      <c r="J53188">
        <v>131776</v>
      </c>
    </row>
    <row r="53189" spans="1:10" x14ac:dyDescent="0.25">
      <c r="A53189" t="s">
        <v>15</v>
      </c>
      <c r="B53189" t="s">
        <v>20</v>
      </c>
      <c r="C53189" t="s">
        <v>5</v>
      </c>
      <c r="D53189" t="s">
        <v>23</v>
      </c>
      <c r="E53189" t="s">
        <v>47</v>
      </c>
      <c r="F53189" t="s">
        <v>148</v>
      </c>
      <c r="G53189">
        <v>13</v>
      </c>
      <c r="H53189">
        <v>157.54</v>
      </c>
      <c r="I53189">
        <v>163</v>
      </c>
      <c r="J53189">
        <v>131776</v>
      </c>
    </row>
    <row r="53190" spans="1:10" x14ac:dyDescent="0.25">
      <c r="A53190" t="s">
        <v>15</v>
      </c>
      <c r="B53190" t="s">
        <v>20</v>
      </c>
      <c r="C53190" t="s">
        <v>5</v>
      </c>
      <c r="D53190" t="s">
        <v>23</v>
      </c>
      <c r="E53190" t="s">
        <v>63</v>
      </c>
      <c r="F53190" t="s">
        <v>148</v>
      </c>
      <c r="G53190">
        <v>23</v>
      </c>
      <c r="H53190">
        <v>150.91</v>
      </c>
      <c r="I53190">
        <v>133</v>
      </c>
      <c r="J53190">
        <v>131776</v>
      </c>
    </row>
    <row r="53191" spans="1:10" x14ac:dyDescent="0.25">
      <c r="A53191" t="s">
        <v>15</v>
      </c>
      <c r="B53191" t="s">
        <v>20</v>
      </c>
      <c r="C53191" t="s">
        <v>5</v>
      </c>
      <c r="D53191" t="s">
        <v>22</v>
      </c>
      <c r="E53191" t="s">
        <v>50</v>
      </c>
      <c r="F53191" t="s">
        <v>148</v>
      </c>
      <c r="G53191">
        <v>22</v>
      </c>
      <c r="H53191">
        <v>148.94999999999999</v>
      </c>
      <c r="I53191">
        <v>157.5</v>
      </c>
      <c r="J53191">
        <v>131776</v>
      </c>
    </row>
    <row r="53192" spans="1:10" x14ac:dyDescent="0.25">
      <c r="A53192" t="s">
        <v>15</v>
      </c>
      <c r="B53192" t="s">
        <v>20</v>
      </c>
      <c r="C53192" t="s">
        <v>5</v>
      </c>
      <c r="D53192" t="s">
        <v>21</v>
      </c>
      <c r="E53192" t="s">
        <v>54</v>
      </c>
      <c r="F53192" t="s">
        <v>148</v>
      </c>
      <c r="G53192">
        <v>44</v>
      </c>
      <c r="H53192">
        <v>152.30000000000001</v>
      </c>
      <c r="I53192">
        <v>141</v>
      </c>
      <c r="J53192">
        <v>131776</v>
      </c>
    </row>
    <row r="53193" spans="1:10" x14ac:dyDescent="0.25">
      <c r="A53193" t="s">
        <v>15</v>
      </c>
      <c r="B53193" t="s">
        <v>20</v>
      </c>
      <c r="C53193" t="s">
        <v>5</v>
      </c>
      <c r="D53193" t="s">
        <v>24</v>
      </c>
      <c r="E53193" t="s">
        <v>52</v>
      </c>
      <c r="F53193" t="s">
        <v>148</v>
      </c>
      <c r="G53193">
        <v>78</v>
      </c>
      <c r="H53193">
        <v>128.46</v>
      </c>
      <c r="I53193">
        <v>109</v>
      </c>
      <c r="J53193">
        <v>131776</v>
      </c>
    </row>
    <row r="53194" spans="1:10" x14ac:dyDescent="0.25">
      <c r="A53194" t="s">
        <v>15</v>
      </c>
      <c r="B53194" t="s">
        <v>20</v>
      </c>
      <c r="C53194" t="s">
        <v>5</v>
      </c>
      <c r="D53194" t="s">
        <v>21</v>
      </c>
      <c r="E53194" t="s">
        <v>60</v>
      </c>
      <c r="F53194" t="s">
        <v>148</v>
      </c>
      <c r="G53194">
        <v>44</v>
      </c>
      <c r="H53194">
        <v>99.23</v>
      </c>
      <c r="I53194">
        <v>95.5</v>
      </c>
      <c r="J53194">
        <v>131776</v>
      </c>
    </row>
    <row r="53195" spans="1:10" x14ac:dyDescent="0.25">
      <c r="A53195" t="s">
        <v>15</v>
      </c>
      <c r="B53195" t="s">
        <v>20</v>
      </c>
      <c r="C53195" t="s">
        <v>5</v>
      </c>
      <c r="D53195" t="s">
        <v>23</v>
      </c>
      <c r="E53195" t="s">
        <v>56</v>
      </c>
      <c r="F53195" t="s">
        <v>148</v>
      </c>
      <c r="G53195">
        <v>45</v>
      </c>
      <c r="H53195">
        <v>86.58</v>
      </c>
      <c r="I53195">
        <v>62</v>
      </c>
      <c r="J53195">
        <v>131776</v>
      </c>
    </row>
    <row r="53196" spans="1:10" x14ac:dyDescent="0.25">
      <c r="A53196" t="s">
        <v>15</v>
      </c>
      <c r="B53196" t="s">
        <v>20</v>
      </c>
      <c r="C53196" t="s">
        <v>5</v>
      </c>
      <c r="D53196" t="s">
        <v>22</v>
      </c>
      <c r="E53196" t="s">
        <v>53</v>
      </c>
      <c r="F53196" t="s">
        <v>148</v>
      </c>
      <c r="G53196">
        <v>70</v>
      </c>
      <c r="H53196">
        <v>158.27000000000001</v>
      </c>
      <c r="I53196">
        <v>155</v>
      </c>
      <c r="J53196">
        <v>131776</v>
      </c>
    </row>
    <row r="53197" spans="1:10" x14ac:dyDescent="0.25">
      <c r="A53197" t="s">
        <v>15</v>
      </c>
      <c r="B53197" t="s">
        <v>20</v>
      </c>
      <c r="C53197" t="s">
        <v>5</v>
      </c>
      <c r="D53197" t="s">
        <v>23</v>
      </c>
      <c r="E53197" t="s">
        <v>56</v>
      </c>
      <c r="F53197" t="s">
        <v>149</v>
      </c>
      <c r="G53197">
        <v>35</v>
      </c>
      <c r="H53197">
        <v>72.8</v>
      </c>
      <c r="I53197">
        <v>42</v>
      </c>
      <c r="J53197">
        <v>200535.5</v>
      </c>
    </row>
    <row r="53198" spans="1:10" x14ac:dyDescent="0.25">
      <c r="A53198" t="s">
        <v>15</v>
      </c>
      <c r="B53198" t="s">
        <v>20</v>
      </c>
      <c r="C53198" t="s">
        <v>5</v>
      </c>
      <c r="D53198" t="s">
        <v>21</v>
      </c>
      <c r="E53198" t="s">
        <v>270</v>
      </c>
      <c r="F53198" t="s">
        <v>149</v>
      </c>
      <c r="G53198">
        <v>18</v>
      </c>
      <c r="H53198">
        <v>220.44</v>
      </c>
      <c r="I53198">
        <v>210.5</v>
      </c>
      <c r="J53198">
        <v>200535.5</v>
      </c>
    </row>
    <row r="53199" spans="1:10" x14ac:dyDescent="0.25">
      <c r="A53199" t="s">
        <v>15</v>
      </c>
      <c r="B53199" t="s">
        <v>20</v>
      </c>
      <c r="C53199" t="s">
        <v>5</v>
      </c>
      <c r="D53199" t="s">
        <v>22</v>
      </c>
      <c r="E53199" t="s">
        <v>50</v>
      </c>
      <c r="F53199" t="s">
        <v>149</v>
      </c>
      <c r="G53199">
        <v>13</v>
      </c>
      <c r="H53199">
        <v>80</v>
      </c>
      <c r="I53199">
        <v>55</v>
      </c>
      <c r="J53199">
        <v>200535.5</v>
      </c>
    </row>
    <row r="53200" spans="1:10" x14ac:dyDescent="0.25">
      <c r="A53200" t="s">
        <v>15</v>
      </c>
      <c r="B53200" t="s">
        <v>20</v>
      </c>
      <c r="C53200" t="s">
        <v>5</v>
      </c>
      <c r="D53200" t="s">
        <v>22</v>
      </c>
      <c r="E53200" t="s">
        <v>53</v>
      </c>
      <c r="F53200" t="s">
        <v>149</v>
      </c>
      <c r="G53200">
        <v>216</v>
      </c>
      <c r="H53200">
        <v>68.430000000000007</v>
      </c>
      <c r="I53200">
        <v>51.5</v>
      </c>
      <c r="J53200">
        <v>200535.5</v>
      </c>
    </row>
    <row r="53201" spans="1:10" x14ac:dyDescent="0.25">
      <c r="A53201" t="s">
        <v>15</v>
      </c>
      <c r="B53201" t="s">
        <v>20</v>
      </c>
      <c r="C53201" t="s">
        <v>5</v>
      </c>
      <c r="D53201" t="s">
        <v>24</v>
      </c>
      <c r="E53201" t="s">
        <v>51</v>
      </c>
      <c r="F53201" t="s">
        <v>149</v>
      </c>
      <c r="G53201">
        <v>95</v>
      </c>
      <c r="H53201">
        <v>118.15</v>
      </c>
      <c r="I53201">
        <v>81</v>
      </c>
      <c r="J53201">
        <v>200535.5</v>
      </c>
    </row>
    <row r="53202" spans="1:10" x14ac:dyDescent="0.25">
      <c r="A53202" t="s">
        <v>15</v>
      </c>
      <c r="B53202" t="s">
        <v>20</v>
      </c>
      <c r="C53202" t="s">
        <v>5</v>
      </c>
      <c r="D53202" t="s">
        <v>24</v>
      </c>
      <c r="E53202" t="s">
        <v>52</v>
      </c>
      <c r="F53202" t="s">
        <v>149</v>
      </c>
      <c r="G53202">
        <v>42</v>
      </c>
      <c r="H53202">
        <v>136.31</v>
      </c>
      <c r="I53202">
        <v>99.5</v>
      </c>
      <c r="J53202">
        <v>200535.5</v>
      </c>
    </row>
    <row r="53203" spans="1:10" x14ac:dyDescent="0.25">
      <c r="A53203" t="s">
        <v>15</v>
      </c>
      <c r="B53203" t="s">
        <v>20</v>
      </c>
      <c r="C53203" t="s">
        <v>5</v>
      </c>
      <c r="D53203" t="s">
        <v>21</v>
      </c>
      <c r="E53203" t="s">
        <v>54</v>
      </c>
      <c r="F53203" t="s">
        <v>149</v>
      </c>
      <c r="G53203">
        <v>48</v>
      </c>
      <c r="H53203">
        <v>95.25</v>
      </c>
      <c r="I53203">
        <v>74.5</v>
      </c>
      <c r="J53203">
        <v>200535.5</v>
      </c>
    </row>
    <row r="53204" spans="1:10" x14ac:dyDescent="0.25">
      <c r="A53204" t="s">
        <v>15</v>
      </c>
      <c r="B53204" t="s">
        <v>20</v>
      </c>
      <c r="C53204" t="s">
        <v>5</v>
      </c>
      <c r="D53204" t="s">
        <v>21</v>
      </c>
      <c r="E53204" t="s">
        <v>60</v>
      </c>
      <c r="F53204" t="s">
        <v>149</v>
      </c>
      <c r="G53204">
        <v>19</v>
      </c>
      <c r="H53204">
        <v>135.74</v>
      </c>
      <c r="I53204">
        <v>116</v>
      </c>
      <c r="J53204">
        <v>200535.5</v>
      </c>
    </row>
    <row r="53205" spans="1:10" x14ac:dyDescent="0.25">
      <c r="A53205" t="s">
        <v>15</v>
      </c>
      <c r="B53205" t="s">
        <v>20</v>
      </c>
      <c r="C53205" t="s">
        <v>5</v>
      </c>
      <c r="D53205" t="s">
        <v>23</v>
      </c>
      <c r="E53205" t="s">
        <v>69</v>
      </c>
      <c r="F53205" t="s">
        <v>149</v>
      </c>
      <c r="G53205">
        <v>55</v>
      </c>
      <c r="H53205">
        <v>88.33</v>
      </c>
      <c r="I53205">
        <v>68</v>
      </c>
      <c r="J53205">
        <v>200535.5</v>
      </c>
    </row>
    <row r="53206" spans="1:10" x14ac:dyDescent="0.25">
      <c r="A53206" t="s">
        <v>15</v>
      </c>
      <c r="B53206" t="s">
        <v>20</v>
      </c>
      <c r="C53206" t="s">
        <v>5</v>
      </c>
      <c r="D53206" t="s">
        <v>21</v>
      </c>
      <c r="E53206" t="s">
        <v>70</v>
      </c>
      <c r="F53206" t="s">
        <v>149</v>
      </c>
      <c r="G53206">
        <v>73</v>
      </c>
      <c r="H53206">
        <v>49</v>
      </c>
      <c r="I53206">
        <v>42</v>
      </c>
      <c r="J53206">
        <v>200535.5</v>
      </c>
    </row>
    <row r="53207" spans="1:10" x14ac:dyDescent="0.25">
      <c r="A53207" t="s">
        <v>15</v>
      </c>
      <c r="B53207" t="s">
        <v>20</v>
      </c>
      <c r="C53207" t="s">
        <v>5</v>
      </c>
      <c r="D53207" t="s">
        <v>21</v>
      </c>
      <c r="E53207" t="s">
        <v>61</v>
      </c>
      <c r="F53207" t="s">
        <v>149</v>
      </c>
      <c r="G53207">
        <v>87</v>
      </c>
      <c r="H53207">
        <v>51.68</v>
      </c>
      <c r="I53207">
        <v>30</v>
      </c>
      <c r="J53207">
        <v>200535.5</v>
      </c>
    </row>
    <row r="53208" spans="1:10" x14ac:dyDescent="0.25">
      <c r="A53208" t="s">
        <v>15</v>
      </c>
      <c r="B53208" t="s">
        <v>20</v>
      </c>
      <c r="C53208" t="s">
        <v>5</v>
      </c>
      <c r="D53208" t="s">
        <v>21</v>
      </c>
      <c r="E53208" t="s">
        <v>57</v>
      </c>
      <c r="F53208" t="s">
        <v>149</v>
      </c>
      <c r="G53208">
        <v>40</v>
      </c>
      <c r="H53208">
        <v>102.75</v>
      </c>
      <c r="I53208">
        <v>68</v>
      </c>
      <c r="J53208">
        <v>200535.5</v>
      </c>
    </row>
    <row r="53209" spans="1:10" x14ac:dyDescent="0.25">
      <c r="A53209" t="s">
        <v>15</v>
      </c>
      <c r="B53209" t="s">
        <v>20</v>
      </c>
      <c r="C53209" t="s">
        <v>5</v>
      </c>
      <c r="D53209" t="s">
        <v>22</v>
      </c>
      <c r="E53209" t="s">
        <v>49</v>
      </c>
      <c r="F53209" t="s">
        <v>149</v>
      </c>
      <c r="G53209">
        <v>25</v>
      </c>
      <c r="H53209">
        <v>99.2</v>
      </c>
      <c r="I53209">
        <v>82</v>
      </c>
      <c r="J53209">
        <v>200535.5</v>
      </c>
    </row>
    <row r="53210" spans="1:10" x14ac:dyDescent="0.25">
      <c r="A53210" t="s">
        <v>15</v>
      </c>
      <c r="B53210" t="s">
        <v>20</v>
      </c>
      <c r="C53210" t="s">
        <v>5</v>
      </c>
      <c r="D53210" t="s">
        <v>21</v>
      </c>
      <c r="E53210" t="s">
        <v>48</v>
      </c>
      <c r="F53210" t="s">
        <v>149</v>
      </c>
      <c r="G53210">
        <v>74</v>
      </c>
      <c r="H53210">
        <v>58.22</v>
      </c>
      <c r="I53210">
        <v>42</v>
      </c>
      <c r="J53210">
        <v>200535.5</v>
      </c>
    </row>
    <row r="53211" spans="1:10" x14ac:dyDescent="0.25">
      <c r="A53211" t="s">
        <v>15</v>
      </c>
      <c r="B53211" t="s">
        <v>20</v>
      </c>
      <c r="C53211" t="s">
        <v>5</v>
      </c>
      <c r="D53211" t="s">
        <v>21</v>
      </c>
      <c r="E53211" t="s">
        <v>251</v>
      </c>
      <c r="F53211" t="s">
        <v>149</v>
      </c>
      <c r="G53211">
        <v>65</v>
      </c>
      <c r="H53211">
        <v>85.86</v>
      </c>
      <c r="I53211">
        <v>59</v>
      </c>
      <c r="J53211">
        <v>200535.5</v>
      </c>
    </row>
    <row r="53212" spans="1:10" x14ac:dyDescent="0.25">
      <c r="A53212" t="s">
        <v>15</v>
      </c>
      <c r="B53212" t="s">
        <v>20</v>
      </c>
      <c r="C53212" t="s">
        <v>5</v>
      </c>
      <c r="D53212" t="s">
        <v>21</v>
      </c>
      <c r="E53212" t="s">
        <v>46</v>
      </c>
      <c r="F53212" t="s">
        <v>149</v>
      </c>
      <c r="G53212">
        <v>71</v>
      </c>
      <c r="H53212">
        <v>82.31</v>
      </c>
      <c r="I53212">
        <v>68</v>
      </c>
      <c r="J53212">
        <v>200535.5</v>
      </c>
    </row>
    <row r="53213" spans="1:10" x14ac:dyDescent="0.25">
      <c r="A53213" t="s">
        <v>15</v>
      </c>
      <c r="B53213" t="s">
        <v>20</v>
      </c>
      <c r="C53213" t="s">
        <v>5</v>
      </c>
      <c r="D53213" t="s">
        <v>22</v>
      </c>
      <c r="E53213" t="s">
        <v>55</v>
      </c>
      <c r="F53213" t="s">
        <v>149</v>
      </c>
      <c r="G53213">
        <v>39</v>
      </c>
      <c r="H53213">
        <v>132.38</v>
      </c>
      <c r="I53213">
        <v>92</v>
      </c>
      <c r="J53213">
        <v>200535.5</v>
      </c>
    </row>
    <row r="53214" spans="1:10" x14ac:dyDescent="0.25">
      <c r="A53214" t="s">
        <v>15</v>
      </c>
      <c r="B53214" t="s">
        <v>20</v>
      </c>
      <c r="C53214" t="s">
        <v>5</v>
      </c>
      <c r="D53214" t="s">
        <v>23</v>
      </c>
      <c r="E53214" t="s">
        <v>47</v>
      </c>
      <c r="F53214" t="s">
        <v>149</v>
      </c>
      <c r="G53214">
        <v>16</v>
      </c>
      <c r="H53214">
        <v>99.88</v>
      </c>
      <c r="I53214">
        <v>86</v>
      </c>
      <c r="J53214">
        <v>200535.5</v>
      </c>
    </row>
    <row r="53215" spans="1:10" x14ac:dyDescent="0.25">
      <c r="A53215" t="s">
        <v>15</v>
      </c>
      <c r="B53215" t="s">
        <v>20</v>
      </c>
      <c r="C53215" t="s">
        <v>5</v>
      </c>
      <c r="D53215" t="s">
        <v>24</v>
      </c>
      <c r="E53215" t="s">
        <v>99</v>
      </c>
      <c r="F53215" t="s">
        <v>149</v>
      </c>
      <c r="G53215">
        <v>80</v>
      </c>
      <c r="H53215">
        <v>31.79</v>
      </c>
      <c r="I53215">
        <v>33</v>
      </c>
      <c r="J53215">
        <v>200535.5</v>
      </c>
    </row>
    <row r="53216" spans="1:10" x14ac:dyDescent="0.25">
      <c r="A53216" t="s">
        <v>15</v>
      </c>
      <c r="B53216" t="s">
        <v>20</v>
      </c>
      <c r="C53216" t="s">
        <v>5</v>
      </c>
      <c r="D53216" t="s">
        <v>21</v>
      </c>
      <c r="E53216" t="s">
        <v>270</v>
      </c>
      <c r="F53216" t="s">
        <v>219</v>
      </c>
      <c r="G53216">
        <v>15</v>
      </c>
      <c r="H53216">
        <v>171.33</v>
      </c>
      <c r="I53216">
        <v>120</v>
      </c>
      <c r="J53216">
        <v>0</v>
      </c>
    </row>
    <row r="53217" spans="1:10" x14ac:dyDescent="0.25">
      <c r="A53217" t="s">
        <v>15</v>
      </c>
      <c r="B53217" t="s">
        <v>20</v>
      </c>
      <c r="C53217" t="s">
        <v>5</v>
      </c>
      <c r="D53217" t="s">
        <v>24</v>
      </c>
      <c r="E53217" t="s">
        <v>52</v>
      </c>
      <c r="F53217" t="s">
        <v>170</v>
      </c>
      <c r="G53217">
        <v>18</v>
      </c>
      <c r="H53217">
        <v>278.77999999999997</v>
      </c>
      <c r="I53217">
        <v>280.5</v>
      </c>
      <c r="J53217">
        <v>0</v>
      </c>
    </row>
    <row r="53218" spans="1:10" x14ac:dyDescent="0.25">
      <c r="A53218" t="s">
        <v>15</v>
      </c>
      <c r="B53218" t="s">
        <v>20</v>
      </c>
      <c r="C53218" t="s">
        <v>5</v>
      </c>
      <c r="D53218" t="s">
        <v>22</v>
      </c>
      <c r="E53218" t="s">
        <v>53</v>
      </c>
      <c r="F53218" t="s">
        <v>135</v>
      </c>
      <c r="G53218">
        <v>57</v>
      </c>
      <c r="H53218">
        <v>176.91</v>
      </c>
      <c r="I53218">
        <v>156</v>
      </c>
      <c r="J53218">
        <v>107950</v>
      </c>
    </row>
    <row r="53219" spans="1:10" x14ac:dyDescent="0.25">
      <c r="A53219" t="s">
        <v>15</v>
      </c>
      <c r="B53219" t="s">
        <v>20</v>
      </c>
      <c r="C53219" t="s">
        <v>5</v>
      </c>
      <c r="D53219" t="s">
        <v>21</v>
      </c>
      <c r="E53219" t="s">
        <v>270</v>
      </c>
      <c r="F53219" t="s">
        <v>135</v>
      </c>
      <c r="G53219">
        <v>15</v>
      </c>
      <c r="H53219">
        <v>241.67</v>
      </c>
      <c r="I53219">
        <v>237</v>
      </c>
      <c r="J53219">
        <v>107950</v>
      </c>
    </row>
    <row r="53220" spans="1:10" x14ac:dyDescent="0.25">
      <c r="A53220" t="s">
        <v>15</v>
      </c>
      <c r="B53220" t="s">
        <v>20</v>
      </c>
      <c r="C53220" t="s">
        <v>5</v>
      </c>
      <c r="D53220" t="s">
        <v>23</v>
      </c>
      <c r="E53220" t="s">
        <v>63</v>
      </c>
      <c r="F53220" t="s">
        <v>135</v>
      </c>
      <c r="G53220">
        <v>11</v>
      </c>
      <c r="H53220">
        <v>191.91</v>
      </c>
      <c r="I53220">
        <v>200</v>
      </c>
      <c r="J53220">
        <v>107950</v>
      </c>
    </row>
    <row r="53221" spans="1:10" x14ac:dyDescent="0.25">
      <c r="A53221" t="s">
        <v>15</v>
      </c>
      <c r="B53221" t="s">
        <v>20</v>
      </c>
      <c r="C53221" t="s">
        <v>5</v>
      </c>
      <c r="D53221" t="s">
        <v>24</v>
      </c>
      <c r="E53221" t="s">
        <v>51</v>
      </c>
      <c r="F53221" t="s">
        <v>135</v>
      </c>
      <c r="G53221">
        <v>15</v>
      </c>
      <c r="H53221">
        <v>237.07</v>
      </c>
      <c r="I53221">
        <v>281</v>
      </c>
      <c r="J53221">
        <v>107950</v>
      </c>
    </row>
    <row r="53222" spans="1:10" x14ac:dyDescent="0.25">
      <c r="A53222" t="s">
        <v>15</v>
      </c>
      <c r="B53222" t="s">
        <v>20</v>
      </c>
      <c r="C53222" t="s">
        <v>5</v>
      </c>
      <c r="D53222" t="s">
        <v>21</v>
      </c>
      <c r="E53222" t="s">
        <v>61</v>
      </c>
      <c r="F53222" t="s">
        <v>135</v>
      </c>
      <c r="G53222">
        <v>42</v>
      </c>
      <c r="H53222">
        <v>106.93</v>
      </c>
      <c r="I53222">
        <v>58</v>
      </c>
      <c r="J53222">
        <v>107950</v>
      </c>
    </row>
    <row r="53223" spans="1:10" x14ac:dyDescent="0.25">
      <c r="A53223" t="s">
        <v>15</v>
      </c>
      <c r="B53223" t="s">
        <v>20</v>
      </c>
      <c r="C53223" t="s">
        <v>5</v>
      </c>
      <c r="D53223" t="s">
        <v>21</v>
      </c>
      <c r="E53223" t="s">
        <v>48</v>
      </c>
      <c r="F53223" t="s">
        <v>135</v>
      </c>
      <c r="G53223">
        <v>12</v>
      </c>
      <c r="H53223">
        <v>92.83</v>
      </c>
      <c r="I53223">
        <v>75.5</v>
      </c>
      <c r="J53223">
        <v>107950</v>
      </c>
    </row>
    <row r="53224" spans="1:10" x14ac:dyDescent="0.25">
      <c r="A53224" t="s">
        <v>15</v>
      </c>
      <c r="B53224" t="s">
        <v>20</v>
      </c>
      <c r="C53224" t="s">
        <v>5</v>
      </c>
      <c r="D53224" t="s">
        <v>24</v>
      </c>
      <c r="E53224" t="s">
        <v>52</v>
      </c>
      <c r="F53224" t="s">
        <v>135</v>
      </c>
      <c r="G53224">
        <v>21</v>
      </c>
      <c r="H53224">
        <v>222.57</v>
      </c>
      <c r="I53224">
        <v>251</v>
      </c>
      <c r="J53224">
        <v>107950</v>
      </c>
    </row>
    <row r="53225" spans="1:10" x14ac:dyDescent="0.25">
      <c r="A53225" t="s">
        <v>15</v>
      </c>
      <c r="B53225" t="s">
        <v>20</v>
      </c>
      <c r="C53225" t="s">
        <v>5</v>
      </c>
      <c r="D53225" t="s">
        <v>22</v>
      </c>
      <c r="E53225" t="s">
        <v>55</v>
      </c>
      <c r="F53225" t="s">
        <v>135</v>
      </c>
      <c r="G53225">
        <v>27</v>
      </c>
      <c r="H53225">
        <v>208.52</v>
      </c>
      <c r="I53225">
        <v>216</v>
      </c>
      <c r="J53225">
        <v>107950</v>
      </c>
    </row>
    <row r="53226" spans="1:10" x14ac:dyDescent="0.25">
      <c r="A53226" t="s">
        <v>15</v>
      </c>
      <c r="B53226" t="s">
        <v>20</v>
      </c>
      <c r="C53226" t="s">
        <v>5</v>
      </c>
      <c r="D53226" t="s">
        <v>21</v>
      </c>
      <c r="E53226" t="s">
        <v>70</v>
      </c>
      <c r="F53226" t="s">
        <v>135</v>
      </c>
      <c r="G53226">
        <v>86</v>
      </c>
      <c r="H53226">
        <v>231.24</v>
      </c>
      <c r="I53226">
        <v>217.5</v>
      </c>
      <c r="J53226">
        <v>107950</v>
      </c>
    </row>
    <row r="53227" spans="1:10" x14ac:dyDescent="0.25">
      <c r="A53227" t="s">
        <v>15</v>
      </c>
      <c r="B53227" t="s">
        <v>20</v>
      </c>
      <c r="C53227" t="s">
        <v>5</v>
      </c>
      <c r="D53227" t="s">
        <v>23</v>
      </c>
      <c r="E53227" t="s">
        <v>56</v>
      </c>
      <c r="F53227" t="s">
        <v>135</v>
      </c>
      <c r="G53227">
        <v>10</v>
      </c>
      <c r="H53227">
        <v>153.80000000000001</v>
      </c>
      <c r="I53227">
        <v>154.5</v>
      </c>
      <c r="J53227">
        <v>107950</v>
      </c>
    </row>
    <row r="53228" spans="1:10" x14ac:dyDescent="0.25">
      <c r="A53228" t="s">
        <v>15</v>
      </c>
      <c r="B53228" t="s">
        <v>20</v>
      </c>
      <c r="C53228" t="s">
        <v>5</v>
      </c>
      <c r="D53228" t="s">
        <v>21</v>
      </c>
      <c r="E53228" t="s">
        <v>60</v>
      </c>
      <c r="F53228" t="s">
        <v>135</v>
      </c>
      <c r="G53228">
        <v>23</v>
      </c>
      <c r="H53228">
        <v>157.96</v>
      </c>
      <c r="I53228">
        <v>127</v>
      </c>
      <c r="J53228">
        <v>107950</v>
      </c>
    </row>
    <row r="53229" spans="1:10" x14ac:dyDescent="0.25">
      <c r="A53229" t="s">
        <v>15</v>
      </c>
      <c r="B53229" t="s">
        <v>20</v>
      </c>
      <c r="C53229" t="s">
        <v>5</v>
      </c>
      <c r="D53229" t="s">
        <v>21</v>
      </c>
      <c r="E53229" t="s">
        <v>57</v>
      </c>
      <c r="F53229" t="s">
        <v>135</v>
      </c>
      <c r="G53229">
        <v>40</v>
      </c>
      <c r="H53229">
        <v>240.25</v>
      </c>
      <c r="I53229">
        <v>249</v>
      </c>
      <c r="J53229">
        <v>107950</v>
      </c>
    </row>
    <row r="53230" spans="1:10" x14ac:dyDescent="0.25">
      <c r="A53230" t="s">
        <v>15</v>
      </c>
      <c r="B53230" t="s">
        <v>20</v>
      </c>
      <c r="C53230" t="s">
        <v>5</v>
      </c>
      <c r="D53230" t="s">
        <v>21</v>
      </c>
      <c r="E53230" t="s">
        <v>54</v>
      </c>
      <c r="F53230" t="s">
        <v>135</v>
      </c>
      <c r="G53230">
        <v>15</v>
      </c>
      <c r="H53230">
        <v>293.93</v>
      </c>
      <c r="I53230">
        <v>312</v>
      </c>
      <c r="J53230">
        <v>107950</v>
      </c>
    </row>
    <row r="53231" spans="1:10" x14ac:dyDescent="0.25">
      <c r="A53231" t="s">
        <v>15</v>
      </c>
      <c r="B53231" t="s">
        <v>20</v>
      </c>
      <c r="C53231" t="s">
        <v>5</v>
      </c>
      <c r="D53231" t="s">
        <v>21</v>
      </c>
      <c r="E53231" t="s">
        <v>46</v>
      </c>
      <c r="F53231" t="s">
        <v>135</v>
      </c>
      <c r="G53231">
        <v>41</v>
      </c>
      <c r="H53231">
        <v>230.34</v>
      </c>
      <c r="I53231">
        <v>205</v>
      </c>
      <c r="J53231">
        <v>107950</v>
      </c>
    </row>
    <row r="53232" spans="1:10" x14ac:dyDescent="0.25">
      <c r="A53232" t="s">
        <v>15</v>
      </c>
      <c r="B53232" t="s">
        <v>20</v>
      </c>
      <c r="C53232" t="s">
        <v>5</v>
      </c>
      <c r="D53232" t="s">
        <v>23</v>
      </c>
      <c r="E53232" t="s">
        <v>69</v>
      </c>
      <c r="F53232" t="s">
        <v>135</v>
      </c>
      <c r="G53232">
        <v>10</v>
      </c>
      <c r="H53232">
        <v>194.9</v>
      </c>
      <c r="I53232">
        <v>218</v>
      </c>
      <c r="J53232">
        <v>107950</v>
      </c>
    </row>
    <row r="53233" spans="1:10" x14ac:dyDescent="0.25">
      <c r="A53233" t="s">
        <v>15</v>
      </c>
      <c r="B53233" t="s">
        <v>20</v>
      </c>
      <c r="C53233" t="s">
        <v>5</v>
      </c>
      <c r="D53233" t="s">
        <v>21</v>
      </c>
      <c r="E53233" t="s">
        <v>61</v>
      </c>
      <c r="F53233" t="s">
        <v>196</v>
      </c>
      <c r="G53233">
        <v>43</v>
      </c>
      <c r="H53233">
        <v>81.88</v>
      </c>
      <c r="I53233">
        <v>69</v>
      </c>
      <c r="J53233">
        <v>53768</v>
      </c>
    </row>
    <row r="53234" spans="1:10" x14ac:dyDescent="0.25">
      <c r="A53234" t="s">
        <v>15</v>
      </c>
      <c r="B53234" t="s">
        <v>20</v>
      </c>
      <c r="C53234" t="s">
        <v>5</v>
      </c>
      <c r="D53234" t="s">
        <v>21</v>
      </c>
      <c r="E53234" t="s">
        <v>57</v>
      </c>
      <c r="F53234" t="s">
        <v>196</v>
      </c>
      <c r="G53234">
        <v>43</v>
      </c>
      <c r="H53234">
        <v>95.84</v>
      </c>
      <c r="I53234">
        <v>80</v>
      </c>
      <c r="J53234">
        <v>53768</v>
      </c>
    </row>
    <row r="53235" spans="1:10" x14ac:dyDescent="0.25">
      <c r="A53235" t="s">
        <v>15</v>
      </c>
      <c r="B53235" t="s">
        <v>20</v>
      </c>
      <c r="C53235" t="s">
        <v>5</v>
      </c>
      <c r="D53235" t="s">
        <v>21</v>
      </c>
      <c r="E53235" t="s">
        <v>270</v>
      </c>
      <c r="F53235" t="s">
        <v>196</v>
      </c>
      <c r="G53235">
        <v>65</v>
      </c>
      <c r="H53235">
        <v>91.83</v>
      </c>
      <c r="I53235">
        <v>76</v>
      </c>
      <c r="J53235">
        <v>53768</v>
      </c>
    </row>
    <row r="53236" spans="1:10" x14ac:dyDescent="0.25">
      <c r="A53236" t="s">
        <v>15</v>
      </c>
      <c r="B53236" t="s">
        <v>20</v>
      </c>
      <c r="C53236" t="s">
        <v>5</v>
      </c>
      <c r="D53236" t="s">
        <v>22</v>
      </c>
      <c r="E53236" t="s">
        <v>53</v>
      </c>
      <c r="F53236" t="s">
        <v>196</v>
      </c>
      <c r="G53236">
        <v>16</v>
      </c>
      <c r="H53236">
        <v>83.13</v>
      </c>
      <c r="I53236">
        <v>78.5</v>
      </c>
      <c r="J53236">
        <v>53768</v>
      </c>
    </row>
    <row r="53237" spans="1:10" x14ac:dyDescent="0.25">
      <c r="A53237" t="s">
        <v>15</v>
      </c>
      <c r="B53237" t="s">
        <v>20</v>
      </c>
      <c r="C53237" t="s">
        <v>5</v>
      </c>
      <c r="D53237" t="s">
        <v>21</v>
      </c>
      <c r="E53237" t="s">
        <v>46</v>
      </c>
      <c r="F53237" t="s">
        <v>196</v>
      </c>
      <c r="G53237">
        <v>27</v>
      </c>
      <c r="H53237">
        <v>79.7</v>
      </c>
      <c r="I53237">
        <v>75</v>
      </c>
      <c r="J53237">
        <v>53768</v>
      </c>
    </row>
    <row r="53238" spans="1:10" x14ac:dyDescent="0.25">
      <c r="A53238" t="s">
        <v>15</v>
      </c>
      <c r="B53238" t="s">
        <v>20</v>
      </c>
      <c r="C53238" t="s">
        <v>5</v>
      </c>
      <c r="D53238" t="s">
        <v>24</v>
      </c>
      <c r="E53238" t="s">
        <v>99</v>
      </c>
      <c r="F53238" t="s">
        <v>196</v>
      </c>
      <c r="G53238">
        <v>45</v>
      </c>
      <c r="H53238">
        <v>46.67</v>
      </c>
      <c r="I53238">
        <v>44</v>
      </c>
      <c r="J53238">
        <v>53768</v>
      </c>
    </row>
    <row r="53239" spans="1:10" x14ac:dyDescent="0.25">
      <c r="A53239" t="s">
        <v>15</v>
      </c>
      <c r="B53239" t="s">
        <v>20</v>
      </c>
      <c r="C53239" t="s">
        <v>5</v>
      </c>
      <c r="D53239" t="s">
        <v>22</v>
      </c>
      <c r="E53239" t="s">
        <v>55</v>
      </c>
      <c r="F53239" t="s">
        <v>196</v>
      </c>
      <c r="G53239">
        <v>50</v>
      </c>
      <c r="H53239">
        <v>104.24</v>
      </c>
      <c r="I53239">
        <v>97</v>
      </c>
      <c r="J53239">
        <v>53768</v>
      </c>
    </row>
    <row r="53240" spans="1:10" x14ac:dyDescent="0.25">
      <c r="A53240" t="s">
        <v>15</v>
      </c>
      <c r="B53240" t="s">
        <v>20</v>
      </c>
      <c r="C53240" t="s">
        <v>5</v>
      </c>
      <c r="D53240" t="s">
        <v>21</v>
      </c>
      <c r="E53240" t="s">
        <v>251</v>
      </c>
      <c r="F53240" t="s">
        <v>196</v>
      </c>
      <c r="G53240">
        <v>46</v>
      </c>
      <c r="H53240">
        <v>78.41</v>
      </c>
      <c r="I53240">
        <v>57</v>
      </c>
      <c r="J53240">
        <v>53768</v>
      </c>
    </row>
    <row r="53241" spans="1:10" x14ac:dyDescent="0.25">
      <c r="A53241" t="s">
        <v>15</v>
      </c>
      <c r="B53241" t="s">
        <v>20</v>
      </c>
      <c r="C53241" t="s">
        <v>5</v>
      </c>
      <c r="D53241" t="s">
        <v>21</v>
      </c>
      <c r="E53241" t="s">
        <v>54</v>
      </c>
      <c r="F53241" t="s">
        <v>196</v>
      </c>
      <c r="G53241">
        <v>42</v>
      </c>
      <c r="H53241">
        <v>100.64</v>
      </c>
      <c r="I53241">
        <v>85</v>
      </c>
      <c r="J53241">
        <v>53768</v>
      </c>
    </row>
    <row r="53242" spans="1:10" x14ac:dyDescent="0.25">
      <c r="A53242" t="s">
        <v>15</v>
      </c>
      <c r="B53242" t="s">
        <v>20</v>
      </c>
      <c r="C53242" t="s">
        <v>5</v>
      </c>
      <c r="D53242" t="s">
        <v>24</v>
      </c>
      <c r="E53242" t="s">
        <v>51</v>
      </c>
      <c r="F53242" t="s">
        <v>196</v>
      </c>
      <c r="G53242">
        <v>57</v>
      </c>
      <c r="H53242">
        <v>128.25</v>
      </c>
      <c r="I53242">
        <v>85</v>
      </c>
      <c r="J53242">
        <v>53768</v>
      </c>
    </row>
    <row r="53243" spans="1:10" x14ac:dyDescent="0.25">
      <c r="A53243" t="s">
        <v>15</v>
      </c>
      <c r="B53243" t="s">
        <v>20</v>
      </c>
      <c r="C53243" t="s">
        <v>5</v>
      </c>
      <c r="D53243" t="s">
        <v>21</v>
      </c>
      <c r="E53243" t="s">
        <v>60</v>
      </c>
      <c r="F53243" t="s">
        <v>196</v>
      </c>
      <c r="G53243">
        <v>30</v>
      </c>
      <c r="H53243">
        <v>71.67</v>
      </c>
      <c r="I53243">
        <v>53</v>
      </c>
      <c r="J53243">
        <v>53768</v>
      </c>
    </row>
    <row r="53244" spans="1:10" x14ac:dyDescent="0.25">
      <c r="A53244" t="s">
        <v>15</v>
      </c>
      <c r="B53244" t="s">
        <v>20</v>
      </c>
      <c r="C53244" t="s">
        <v>5</v>
      </c>
      <c r="D53244" t="s">
        <v>23</v>
      </c>
      <c r="E53244" t="s">
        <v>56</v>
      </c>
      <c r="F53244" t="s">
        <v>196</v>
      </c>
      <c r="G53244">
        <v>13</v>
      </c>
      <c r="H53244">
        <v>185.92</v>
      </c>
      <c r="I53244">
        <v>148</v>
      </c>
      <c r="J53244">
        <v>53768</v>
      </c>
    </row>
    <row r="53245" spans="1:10" x14ac:dyDescent="0.25">
      <c r="A53245" t="s">
        <v>15</v>
      </c>
      <c r="B53245" t="s">
        <v>20</v>
      </c>
      <c r="C53245" t="s">
        <v>5</v>
      </c>
      <c r="D53245" t="s">
        <v>23</v>
      </c>
      <c r="E53245" t="s">
        <v>69</v>
      </c>
      <c r="F53245" t="s">
        <v>196</v>
      </c>
      <c r="G53245">
        <v>23</v>
      </c>
      <c r="H53245">
        <v>96.26</v>
      </c>
      <c r="I53245">
        <v>71</v>
      </c>
      <c r="J53245">
        <v>53768</v>
      </c>
    </row>
    <row r="53246" spans="1:10" x14ac:dyDescent="0.25">
      <c r="A53246" t="s">
        <v>15</v>
      </c>
      <c r="B53246" t="s">
        <v>20</v>
      </c>
      <c r="C53246" t="s">
        <v>5</v>
      </c>
      <c r="D53246" t="s">
        <v>21</v>
      </c>
      <c r="E53246" t="s">
        <v>48</v>
      </c>
      <c r="F53246" t="s">
        <v>196</v>
      </c>
      <c r="G53246">
        <v>17</v>
      </c>
      <c r="H53246">
        <v>93.12</v>
      </c>
      <c r="I53246">
        <v>93</v>
      </c>
      <c r="J53246">
        <v>53768</v>
      </c>
    </row>
    <row r="53247" spans="1:10" x14ac:dyDescent="0.25">
      <c r="A53247" t="s">
        <v>15</v>
      </c>
      <c r="B53247" t="s">
        <v>20</v>
      </c>
      <c r="C53247" t="s">
        <v>5</v>
      </c>
      <c r="D53247" t="s">
        <v>24</v>
      </c>
      <c r="E53247" t="s">
        <v>52</v>
      </c>
      <c r="F53247" t="s">
        <v>136</v>
      </c>
      <c r="G53247">
        <v>14</v>
      </c>
      <c r="H53247">
        <v>92.64</v>
      </c>
      <c r="I53247">
        <v>62.5</v>
      </c>
      <c r="J53247">
        <v>2528</v>
      </c>
    </row>
    <row r="53248" spans="1:10" x14ac:dyDescent="0.25">
      <c r="A53248" t="s">
        <v>15</v>
      </c>
      <c r="B53248" t="s">
        <v>20</v>
      </c>
      <c r="C53248" t="s">
        <v>5</v>
      </c>
      <c r="D53248" t="s">
        <v>21</v>
      </c>
      <c r="E53248" t="s">
        <v>48</v>
      </c>
      <c r="F53248" t="s">
        <v>136</v>
      </c>
      <c r="G53248">
        <v>16</v>
      </c>
      <c r="H53248">
        <v>30.19</v>
      </c>
      <c r="I53248">
        <v>30.5</v>
      </c>
      <c r="J53248">
        <v>2528</v>
      </c>
    </row>
    <row r="53249" spans="1:10" x14ac:dyDescent="0.25">
      <c r="A53249" t="s">
        <v>15</v>
      </c>
      <c r="B53249" t="s">
        <v>20</v>
      </c>
      <c r="C53249" t="s">
        <v>5</v>
      </c>
      <c r="D53249" t="s">
        <v>22</v>
      </c>
      <c r="E53249" t="s">
        <v>55</v>
      </c>
      <c r="F53249" t="s">
        <v>136</v>
      </c>
      <c r="G53249">
        <v>24</v>
      </c>
      <c r="H53249">
        <v>68.88</v>
      </c>
      <c r="I53249">
        <v>57.5</v>
      </c>
      <c r="J53249">
        <v>2528</v>
      </c>
    </row>
    <row r="53250" spans="1:10" x14ac:dyDescent="0.25">
      <c r="A53250" t="s">
        <v>15</v>
      </c>
      <c r="B53250" t="s">
        <v>20</v>
      </c>
      <c r="C53250" t="s">
        <v>5</v>
      </c>
      <c r="D53250" t="s">
        <v>21</v>
      </c>
      <c r="E53250" t="s">
        <v>61</v>
      </c>
      <c r="F53250" t="s">
        <v>136</v>
      </c>
      <c r="G53250">
        <v>11</v>
      </c>
      <c r="H53250">
        <v>66.91</v>
      </c>
      <c r="I53250">
        <v>50</v>
      </c>
      <c r="J53250">
        <v>2528</v>
      </c>
    </row>
    <row r="53251" spans="1:10" x14ac:dyDescent="0.25">
      <c r="A53251" t="s">
        <v>15</v>
      </c>
      <c r="B53251" t="s">
        <v>20</v>
      </c>
      <c r="C53251" t="s">
        <v>5</v>
      </c>
      <c r="D53251" t="s">
        <v>23</v>
      </c>
      <c r="E53251" t="s">
        <v>47</v>
      </c>
      <c r="F53251" t="s">
        <v>136</v>
      </c>
      <c r="G53251">
        <v>14</v>
      </c>
      <c r="H53251">
        <v>44.5</v>
      </c>
      <c r="I53251">
        <v>53</v>
      </c>
      <c r="J53251">
        <v>2528</v>
      </c>
    </row>
    <row r="53252" spans="1:10" x14ac:dyDescent="0.25">
      <c r="A53252" t="s">
        <v>15</v>
      </c>
      <c r="B53252" t="s">
        <v>20</v>
      </c>
      <c r="C53252" t="s">
        <v>5</v>
      </c>
      <c r="D53252" t="s">
        <v>21</v>
      </c>
      <c r="E53252" t="s">
        <v>270</v>
      </c>
      <c r="F53252" t="s">
        <v>151</v>
      </c>
      <c r="G53252">
        <v>222</v>
      </c>
      <c r="H53252">
        <v>113.03</v>
      </c>
      <c r="I53252">
        <v>96</v>
      </c>
      <c r="J53252">
        <v>39456</v>
      </c>
    </row>
    <row r="53253" spans="1:10" x14ac:dyDescent="0.25">
      <c r="A53253" t="s">
        <v>15</v>
      </c>
      <c r="B53253" t="s">
        <v>20</v>
      </c>
      <c r="C53253" t="s">
        <v>5</v>
      </c>
      <c r="D53253" t="s">
        <v>22</v>
      </c>
      <c r="E53253" t="s">
        <v>55</v>
      </c>
      <c r="F53253" t="s">
        <v>151</v>
      </c>
      <c r="G53253">
        <v>58</v>
      </c>
      <c r="H53253">
        <v>137.47</v>
      </c>
      <c r="I53253">
        <v>132</v>
      </c>
      <c r="J53253">
        <v>39456</v>
      </c>
    </row>
    <row r="53254" spans="1:10" x14ac:dyDescent="0.25">
      <c r="A53254" t="s">
        <v>15</v>
      </c>
      <c r="B53254" t="s">
        <v>20</v>
      </c>
      <c r="C53254" t="s">
        <v>5</v>
      </c>
      <c r="D53254" t="s">
        <v>24</v>
      </c>
      <c r="E53254" t="s">
        <v>52</v>
      </c>
      <c r="F53254" t="s">
        <v>151</v>
      </c>
      <c r="G53254">
        <v>43</v>
      </c>
      <c r="H53254">
        <v>97.56</v>
      </c>
      <c r="I53254">
        <v>84</v>
      </c>
      <c r="J53254">
        <v>39456</v>
      </c>
    </row>
    <row r="53255" spans="1:10" x14ac:dyDescent="0.25">
      <c r="A53255" t="s">
        <v>15</v>
      </c>
      <c r="B53255" t="s">
        <v>20</v>
      </c>
      <c r="C53255" t="s">
        <v>5</v>
      </c>
      <c r="D53255" t="s">
        <v>23</v>
      </c>
      <c r="E53255" t="s">
        <v>69</v>
      </c>
      <c r="F53255" t="s">
        <v>151</v>
      </c>
      <c r="G53255">
        <v>34</v>
      </c>
      <c r="H53255">
        <v>121.24</v>
      </c>
      <c r="I53255">
        <v>99</v>
      </c>
      <c r="J53255">
        <v>39456</v>
      </c>
    </row>
    <row r="53256" spans="1:10" x14ac:dyDescent="0.25">
      <c r="A53256" t="s">
        <v>15</v>
      </c>
      <c r="B53256" t="s">
        <v>20</v>
      </c>
      <c r="C53256" t="s">
        <v>5</v>
      </c>
      <c r="D53256" t="s">
        <v>59</v>
      </c>
      <c r="E53256" t="s">
        <v>273</v>
      </c>
      <c r="F53256" t="s">
        <v>151</v>
      </c>
      <c r="G53256">
        <v>54</v>
      </c>
      <c r="H53256">
        <v>41.87</v>
      </c>
      <c r="I53256">
        <v>36</v>
      </c>
      <c r="J53256">
        <v>39456</v>
      </c>
    </row>
    <row r="53257" spans="1:10" x14ac:dyDescent="0.25">
      <c r="A53257" t="s">
        <v>15</v>
      </c>
      <c r="B53257" t="s">
        <v>20</v>
      </c>
      <c r="C53257" t="s">
        <v>5</v>
      </c>
      <c r="D53257" t="s">
        <v>22</v>
      </c>
      <c r="E53257" t="s">
        <v>272</v>
      </c>
      <c r="F53257" t="s">
        <v>102</v>
      </c>
      <c r="G53257">
        <v>32</v>
      </c>
      <c r="H53257">
        <v>75.59</v>
      </c>
      <c r="I53257">
        <v>72</v>
      </c>
      <c r="J53257">
        <v>496318</v>
      </c>
    </row>
    <row r="53258" spans="1:10" x14ac:dyDescent="0.25">
      <c r="A53258" t="s">
        <v>15</v>
      </c>
      <c r="B53258" t="s">
        <v>20</v>
      </c>
      <c r="C53258" t="s">
        <v>5</v>
      </c>
      <c r="D53258" t="s">
        <v>22</v>
      </c>
      <c r="E53258" t="s">
        <v>55</v>
      </c>
      <c r="F53258" t="s">
        <v>102</v>
      </c>
      <c r="G53258">
        <v>152</v>
      </c>
      <c r="H53258">
        <v>61.46</v>
      </c>
      <c r="I53258">
        <v>39.5</v>
      </c>
      <c r="J53258">
        <v>496318</v>
      </c>
    </row>
    <row r="53259" spans="1:10" x14ac:dyDescent="0.25">
      <c r="A53259" t="s">
        <v>15</v>
      </c>
      <c r="B53259" t="s">
        <v>20</v>
      </c>
      <c r="C53259" t="s">
        <v>5</v>
      </c>
      <c r="D53259" t="s">
        <v>24</v>
      </c>
      <c r="E53259" t="s">
        <v>99</v>
      </c>
      <c r="F53259" t="s">
        <v>102</v>
      </c>
      <c r="G53259">
        <v>335</v>
      </c>
      <c r="H53259">
        <v>85.29</v>
      </c>
      <c r="I53259">
        <v>72</v>
      </c>
      <c r="J53259">
        <v>496318</v>
      </c>
    </row>
    <row r="53260" spans="1:10" x14ac:dyDescent="0.25">
      <c r="A53260" t="s">
        <v>15</v>
      </c>
      <c r="B53260" t="s">
        <v>20</v>
      </c>
      <c r="C53260" t="s">
        <v>5</v>
      </c>
      <c r="D53260" t="s">
        <v>22</v>
      </c>
      <c r="E53260" t="s">
        <v>53</v>
      </c>
      <c r="F53260" t="s">
        <v>102</v>
      </c>
      <c r="G53260">
        <v>372</v>
      </c>
      <c r="H53260">
        <v>96.9</v>
      </c>
      <c r="I53260">
        <v>92</v>
      </c>
      <c r="J53260">
        <v>496318</v>
      </c>
    </row>
    <row r="53261" spans="1:10" x14ac:dyDescent="0.25">
      <c r="A53261" t="s">
        <v>15</v>
      </c>
      <c r="B53261" t="s">
        <v>20</v>
      </c>
      <c r="C53261" t="s">
        <v>5</v>
      </c>
      <c r="D53261" t="s">
        <v>21</v>
      </c>
      <c r="E53261" t="s">
        <v>48</v>
      </c>
      <c r="F53261" t="s">
        <v>102</v>
      </c>
      <c r="G53261">
        <v>355</v>
      </c>
      <c r="H53261">
        <v>37.909999999999997</v>
      </c>
      <c r="I53261">
        <v>28</v>
      </c>
      <c r="J53261">
        <v>496318</v>
      </c>
    </row>
    <row r="53262" spans="1:10" x14ac:dyDescent="0.25">
      <c r="A53262" t="s">
        <v>15</v>
      </c>
      <c r="B53262" t="s">
        <v>20</v>
      </c>
      <c r="C53262" t="s">
        <v>5</v>
      </c>
      <c r="D53262" t="s">
        <v>21</v>
      </c>
      <c r="E53262" t="s">
        <v>60</v>
      </c>
      <c r="F53262" t="s">
        <v>102</v>
      </c>
      <c r="G53262">
        <v>418</v>
      </c>
      <c r="H53262">
        <v>61.18</v>
      </c>
      <c r="I53262">
        <v>39</v>
      </c>
      <c r="J53262">
        <v>496318</v>
      </c>
    </row>
    <row r="53263" spans="1:10" x14ac:dyDescent="0.25">
      <c r="A53263" t="s">
        <v>15</v>
      </c>
      <c r="B53263" t="s">
        <v>20</v>
      </c>
      <c r="C53263" t="s">
        <v>5</v>
      </c>
      <c r="D53263" t="s">
        <v>21</v>
      </c>
      <c r="E53263" t="s">
        <v>46</v>
      </c>
      <c r="F53263" t="s">
        <v>102</v>
      </c>
      <c r="G53263">
        <v>598</v>
      </c>
      <c r="H53263">
        <v>47.83</v>
      </c>
      <c r="I53263">
        <v>34</v>
      </c>
      <c r="J53263">
        <v>496318</v>
      </c>
    </row>
    <row r="53264" spans="1:10" x14ac:dyDescent="0.25">
      <c r="A53264" t="s">
        <v>15</v>
      </c>
      <c r="B53264" t="s">
        <v>20</v>
      </c>
      <c r="C53264" t="s">
        <v>5</v>
      </c>
      <c r="D53264" t="s">
        <v>24</v>
      </c>
      <c r="E53264" t="s">
        <v>51</v>
      </c>
      <c r="F53264" t="s">
        <v>102</v>
      </c>
      <c r="G53264">
        <v>447</v>
      </c>
      <c r="H53264">
        <v>51.74</v>
      </c>
      <c r="I53264">
        <v>34</v>
      </c>
      <c r="J53264">
        <v>496318</v>
      </c>
    </row>
    <row r="53265" spans="1:10" x14ac:dyDescent="0.25">
      <c r="A53265" t="s">
        <v>15</v>
      </c>
      <c r="B53265" t="s">
        <v>20</v>
      </c>
      <c r="C53265" t="s">
        <v>5</v>
      </c>
      <c r="D53265" t="s">
        <v>23</v>
      </c>
      <c r="E53265" t="s">
        <v>47</v>
      </c>
      <c r="F53265" t="s">
        <v>102</v>
      </c>
      <c r="G53265">
        <v>200</v>
      </c>
      <c r="H53265">
        <v>71.61</v>
      </c>
      <c r="I53265">
        <v>49</v>
      </c>
      <c r="J53265">
        <v>496318</v>
      </c>
    </row>
    <row r="53266" spans="1:10" x14ac:dyDescent="0.25">
      <c r="A53266" t="s">
        <v>15</v>
      </c>
      <c r="B53266" t="s">
        <v>20</v>
      </c>
      <c r="C53266" t="s">
        <v>5</v>
      </c>
      <c r="D53266" t="s">
        <v>21</v>
      </c>
      <c r="E53266" t="s">
        <v>61</v>
      </c>
      <c r="F53266" t="s">
        <v>102</v>
      </c>
      <c r="G53266">
        <v>755</v>
      </c>
      <c r="H53266">
        <v>70.87</v>
      </c>
      <c r="I53266">
        <v>56</v>
      </c>
      <c r="J53266">
        <v>496318</v>
      </c>
    </row>
    <row r="53267" spans="1:10" x14ac:dyDescent="0.25">
      <c r="A53267" t="s">
        <v>15</v>
      </c>
      <c r="B53267" t="s">
        <v>20</v>
      </c>
      <c r="C53267" t="s">
        <v>5</v>
      </c>
      <c r="D53267" t="s">
        <v>23</v>
      </c>
      <c r="E53267" t="s">
        <v>69</v>
      </c>
      <c r="F53267" t="s">
        <v>102</v>
      </c>
      <c r="G53267">
        <v>386</v>
      </c>
      <c r="H53267">
        <v>81.67</v>
      </c>
      <c r="I53267">
        <v>63.5</v>
      </c>
      <c r="J53267">
        <v>496318</v>
      </c>
    </row>
    <row r="53268" spans="1:10" x14ac:dyDescent="0.25">
      <c r="A53268" t="s">
        <v>15</v>
      </c>
      <c r="B53268" t="s">
        <v>20</v>
      </c>
      <c r="C53268" t="s">
        <v>5</v>
      </c>
      <c r="D53268" t="s">
        <v>21</v>
      </c>
      <c r="E53268" t="s">
        <v>270</v>
      </c>
      <c r="F53268" t="s">
        <v>102</v>
      </c>
      <c r="G53268">
        <v>162</v>
      </c>
      <c r="H53268">
        <v>56.75</v>
      </c>
      <c r="I53268">
        <v>36</v>
      </c>
      <c r="J53268">
        <v>496318</v>
      </c>
    </row>
    <row r="53269" spans="1:10" x14ac:dyDescent="0.25">
      <c r="A53269" t="s">
        <v>15</v>
      </c>
      <c r="B53269" t="s">
        <v>20</v>
      </c>
      <c r="C53269" t="s">
        <v>5</v>
      </c>
      <c r="D53269" t="s">
        <v>21</v>
      </c>
      <c r="E53269" t="s">
        <v>54</v>
      </c>
      <c r="F53269" t="s">
        <v>102</v>
      </c>
      <c r="G53269">
        <v>213</v>
      </c>
      <c r="H53269">
        <v>78.05</v>
      </c>
      <c r="I53269">
        <v>57</v>
      </c>
      <c r="J53269">
        <v>496318</v>
      </c>
    </row>
    <row r="53270" spans="1:10" x14ac:dyDescent="0.25">
      <c r="A53270" t="s">
        <v>15</v>
      </c>
      <c r="B53270" t="s">
        <v>20</v>
      </c>
      <c r="C53270" t="s">
        <v>5</v>
      </c>
      <c r="D53270" t="s">
        <v>21</v>
      </c>
      <c r="E53270" t="s">
        <v>251</v>
      </c>
      <c r="F53270" t="s">
        <v>102</v>
      </c>
      <c r="G53270">
        <v>320</v>
      </c>
      <c r="H53270">
        <v>47.61</v>
      </c>
      <c r="I53270">
        <v>37</v>
      </c>
      <c r="J53270">
        <v>496318</v>
      </c>
    </row>
    <row r="53271" spans="1:10" x14ac:dyDescent="0.25">
      <c r="A53271" t="s">
        <v>15</v>
      </c>
      <c r="B53271" t="s">
        <v>20</v>
      </c>
      <c r="C53271" t="s">
        <v>5</v>
      </c>
      <c r="D53271" t="s">
        <v>22</v>
      </c>
      <c r="E53271" t="s">
        <v>49</v>
      </c>
      <c r="F53271" t="s">
        <v>102</v>
      </c>
      <c r="G53271">
        <v>240</v>
      </c>
      <c r="H53271">
        <v>63.64</v>
      </c>
      <c r="I53271">
        <v>55</v>
      </c>
      <c r="J53271">
        <v>496318</v>
      </c>
    </row>
    <row r="53272" spans="1:10" x14ac:dyDescent="0.25">
      <c r="A53272" t="s">
        <v>15</v>
      </c>
      <c r="B53272" t="s">
        <v>20</v>
      </c>
      <c r="C53272" t="s">
        <v>5</v>
      </c>
      <c r="D53272" t="s">
        <v>24</v>
      </c>
      <c r="E53272" t="s">
        <v>52</v>
      </c>
      <c r="F53272" t="s">
        <v>102</v>
      </c>
      <c r="G53272">
        <v>487</v>
      </c>
      <c r="H53272">
        <v>56.21</v>
      </c>
      <c r="I53272">
        <v>46</v>
      </c>
      <c r="J53272">
        <v>496318</v>
      </c>
    </row>
    <row r="53273" spans="1:10" x14ac:dyDescent="0.25">
      <c r="A53273" t="s">
        <v>15</v>
      </c>
      <c r="B53273" t="s">
        <v>20</v>
      </c>
      <c r="C53273" t="s">
        <v>5</v>
      </c>
      <c r="D53273" t="s">
        <v>21</v>
      </c>
      <c r="E53273" t="s">
        <v>70</v>
      </c>
      <c r="F53273" t="s">
        <v>102</v>
      </c>
      <c r="G53273">
        <v>68</v>
      </c>
      <c r="H53273">
        <v>54.78</v>
      </c>
      <c r="I53273">
        <v>53</v>
      </c>
      <c r="J53273">
        <v>496318</v>
      </c>
    </row>
    <row r="53274" spans="1:10" x14ac:dyDescent="0.25">
      <c r="A53274" t="s">
        <v>15</v>
      </c>
      <c r="B53274" t="s">
        <v>20</v>
      </c>
      <c r="C53274" t="s">
        <v>5</v>
      </c>
      <c r="D53274" t="s">
        <v>21</v>
      </c>
      <c r="E53274" t="s">
        <v>57</v>
      </c>
      <c r="F53274" t="s">
        <v>102</v>
      </c>
      <c r="G53274">
        <v>296</v>
      </c>
      <c r="H53274">
        <v>133</v>
      </c>
      <c r="I53274">
        <v>102</v>
      </c>
      <c r="J53274">
        <v>496318</v>
      </c>
    </row>
    <row r="53275" spans="1:10" x14ac:dyDescent="0.25">
      <c r="A53275" t="s">
        <v>15</v>
      </c>
      <c r="B53275" t="s">
        <v>20</v>
      </c>
      <c r="C53275" t="s">
        <v>5</v>
      </c>
      <c r="D53275" t="s">
        <v>23</v>
      </c>
      <c r="E53275" t="s">
        <v>56</v>
      </c>
      <c r="F53275" t="s">
        <v>102</v>
      </c>
      <c r="G53275">
        <v>311</v>
      </c>
      <c r="H53275">
        <v>62.89</v>
      </c>
      <c r="I53275">
        <v>41</v>
      </c>
      <c r="J53275">
        <v>496318</v>
      </c>
    </row>
    <row r="53276" spans="1:10" x14ac:dyDescent="0.25">
      <c r="A53276" t="s">
        <v>15</v>
      </c>
      <c r="B53276" t="s">
        <v>20</v>
      </c>
      <c r="C53276" t="s">
        <v>5</v>
      </c>
      <c r="D53276" t="s">
        <v>23</v>
      </c>
      <c r="E53276" t="s">
        <v>63</v>
      </c>
      <c r="F53276" t="s">
        <v>102</v>
      </c>
      <c r="G53276">
        <v>207</v>
      </c>
      <c r="H53276">
        <v>79.84</v>
      </c>
      <c r="I53276">
        <v>65</v>
      </c>
      <c r="J53276">
        <v>496318</v>
      </c>
    </row>
    <row r="53277" spans="1:10" x14ac:dyDescent="0.25">
      <c r="A53277" t="s">
        <v>15</v>
      </c>
      <c r="B53277" t="s">
        <v>20</v>
      </c>
      <c r="C53277" t="s">
        <v>5</v>
      </c>
      <c r="D53277" t="s">
        <v>21</v>
      </c>
      <c r="E53277" t="s">
        <v>271</v>
      </c>
      <c r="F53277" t="s">
        <v>102</v>
      </c>
      <c r="G53277">
        <v>76</v>
      </c>
      <c r="H53277">
        <v>55.7</v>
      </c>
      <c r="I53277">
        <v>59.5</v>
      </c>
      <c r="J53277">
        <v>496318</v>
      </c>
    </row>
    <row r="53278" spans="1:10" x14ac:dyDescent="0.25">
      <c r="A53278" t="s">
        <v>15</v>
      </c>
      <c r="B53278" t="s">
        <v>20</v>
      </c>
      <c r="C53278" t="s">
        <v>5</v>
      </c>
      <c r="D53278" t="s">
        <v>22</v>
      </c>
      <c r="E53278" t="s">
        <v>50</v>
      </c>
      <c r="F53278" t="s">
        <v>102</v>
      </c>
      <c r="G53278">
        <v>277</v>
      </c>
      <c r="H53278">
        <v>58.61</v>
      </c>
      <c r="I53278">
        <v>54</v>
      </c>
      <c r="J53278">
        <v>496318</v>
      </c>
    </row>
    <row r="53279" spans="1:10" x14ac:dyDescent="0.25">
      <c r="A53279" t="s">
        <v>15</v>
      </c>
      <c r="B53279" t="s">
        <v>20</v>
      </c>
      <c r="C53279" t="s">
        <v>5</v>
      </c>
      <c r="D53279" t="s">
        <v>21</v>
      </c>
      <c r="E53279" t="s">
        <v>61</v>
      </c>
      <c r="F53279" t="s">
        <v>175</v>
      </c>
      <c r="G53279">
        <v>941</v>
      </c>
      <c r="H53279">
        <v>108.74</v>
      </c>
      <c r="I53279">
        <v>70</v>
      </c>
      <c r="J53279">
        <v>1989090</v>
      </c>
    </row>
    <row r="53280" spans="1:10" x14ac:dyDescent="0.25">
      <c r="A53280" t="s">
        <v>15</v>
      </c>
      <c r="B53280" t="s">
        <v>20</v>
      </c>
      <c r="C53280" t="s">
        <v>5</v>
      </c>
      <c r="D53280" t="s">
        <v>22</v>
      </c>
      <c r="E53280" t="s">
        <v>53</v>
      </c>
      <c r="F53280" t="s">
        <v>175</v>
      </c>
      <c r="G53280">
        <v>827</v>
      </c>
      <c r="H53280">
        <v>94.09</v>
      </c>
      <c r="I53280">
        <v>86</v>
      </c>
      <c r="J53280">
        <v>1989090</v>
      </c>
    </row>
    <row r="53281" spans="1:10" x14ac:dyDescent="0.25">
      <c r="A53281" t="s">
        <v>15</v>
      </c>
      <c r="B53281" t="s">
        <v>20</v>
      </c>
      <c r="C53281" t="s">
        <v>5</v>
      </c>
      <c r="D53281" t="s">
        <v>59</v>
      </c>
      <c r="E53281" t="s">
        <v>273</v>
      </c>
      <c r="F53281" t="s">
        <v>175</v>
      </c>
      <c r="G53281">
        <v>85</v>
      </c>
      <c r="H53281">
        <v>166.65</v>
      </c>
      <c r="I53281">
        <v>196</v>
      </c>
      <c r="J53281">
        <v>1989090</v>
      </c>
    </row>
    <row r="53282" spans="1:10" x14ac:dyDescent="0.25">
      <c r="A53282" t="s">
        <v>15</v>
      </c>
      <c r="B53282" t="s">
        <v>20</v>
      </c>
      <c r="C53282" t="s">
        <v>5</v>
      </c>
      <c r="D53282" t="s">
        <v>21</v>
      </c>
      <c r="E53282" t="s">
        <v>48</v>
      </c>
      <c r="F53282" t="s">
        <v>175</v>
      </c>
      <c r="G53282">
        <v>549</v>
      </c>
      <c r="H53282">
        <v>43.1</v>
      </c>
      <c r="I53282">
        <v>37</v>
      </c>
      <c r="J53282">
        <v>1989090</v>
      </c>
    </row>
    <row r="53283" spans="1:10" x14ac:dyDescent="0.25">
      <c r="A53283" t="s">
        <v>15</v>
      </c>
      <c r="B53283" t="s">
        <v>20</v>
      </c>
      <c r="C53283" t="s">
        <v>5</v>
      </c>
      <c r="D53283" t="s">
        <v>24</v>
      </c>
      <c r="E53283" t="s">
        <v>51</v>
      </c>
      <c r="F53283" t="s">
        <v>175</v>
      </c>
      <c r="G53283">
        <v>544</v>
      </c>
      <c r="H53283">
        <v>89.4</v>
      </c>
      <c r="I53283">
        <v>53.5</v>
      </c>
      <c r="J53283">
        <v>1989090</v>
      </c>
    </row>
    <row r="53284" spans="1:10" x14ac:dyDescent="0.25">
      <c r="A53284" t="s">
        <v>15</v>
      </c>
      <c r="B53284" t="s">
        <v>20</v>
      </c>
      <c r="C53284" t="s">
        <v>5</v>
      </c>
      <c r="D53284" t="s">
        <v>21</v>
      </c>
      <c r="E53284" t="s">
        <v>46</v>
      </c>
      <c r="F53284" t="s">
        <v>175</v>
      </c>
      <c r="G53284">
        <v>582</v>
      </c>
      <c r="H53284">
        <v>72.86</v>
      </c>
      <c r="I53284">
        <v>56.5</v>
      </c>
      <c r="J53284">
        <v>1989090</v>
      </c>
    </row>
    <row r="53285" spans="1:10" x14ac:dyDescent="0.25">
      <c r="A53285" t="s">
        <v>15</v>
      </c>
      <c r="B53285" t="s">
        <v>20</v>
      </c>
      <c r="C53285" t="s">
        <v>5</v>
      </c>
      <c r="D53285" t="s">
        <v>22</v>
      </c>
      <c r="E53285" t="s">
        <v>50</v>
      </c>
      <c r="F53285" t="s">
        <v>175</v>
      </c>
      <c r="G53285">
        <v>435</v>
      </c>
      <c r="H53285">
        <v>73.05</v>
      </c>
      <c r="I53285">
        <v>63</v>
      </c>
      <c r="J53285">
        <v>1989090</v>
      </c>
    </row>
    <row r="53286" spans="1:10" x14ac:dyDescent="0.25">
      <c r="A53286" t="s">
        <v>15</v>
      </c>
      <c r="B53286" t="s">
        <v>20</v>
      </c>
      <c r="C53286" t="s">
        <v>5</v>
      </c>
      <c r="D53286" t="s">
        <v>21</v>
      </c>
      <c r="E53286" t="s">
        <v>270</v>
      </c>
      <c r="F53286" t="s">
        <v>175</v>
      </c>
      <c r="G53286">
        <v>1334</v>
      </c>
      <c r="H53286">
        <v>83.18</v>
      </c>
      <c r="I53286">
        <v>60</v>
      </c>
      <c r="J53286">
        <v>1989090</v>
      </c>
    </row>
    <row r="53287" spans="1:10" x14ac:dyDescent="0.25">
      <c r="A53287" t="s">
        <v>15</v>
      </c>
      <c r="B53287" t="s">
        <v>20</v>
      </c>
      <c r="C53287" t="s">
        <v>5</v>
      </c>
      <c r="D53287" t="s">
        <v>23</v>
      </c>
      <c r="E53287" t="s">
        <v>47</v>
      </c>
      <c r="F53287" t="s">
        <v>175</v>
      </c>
      <c r="G53287">
        <v>253</v>
      </c>
      <c r="H53287">
        <v>78.37</v>
      </c>
      <c r="I53287">
        <v>64</v>
      </c>
      <c r="J53287">
        <v>1989090</v>
      </c>
    </row>
    <row r="53288" spans="1:10" x14ac:dyDescent="0.25">
      <c r="A53288" t="s">
        <v>15</v>
      </c>
      <c r="B53288" t="s">
        <v>20</v>
      </c>
      <c r="C53288" t="s">
        <v>5</v>
      </c>
      <c r="D53288" t="s">
        <v>21</v>
      </c>
      <c r="E53288" t="s">
        <v>271</v>
      </c>
      <c r="F53288" t="s">
        <v>175</v>
      </c>
      <c r="G53288">
        <v>116</v>
      </c>
      <c r="H53288">
        <v>45.71</v>
      </c>
      <c r="I53288">
        <v>38</v>
      </c>
      <c r="J53288">
        <v>1989090</v>
      </c>
    </row>
    <row r="53289" spans="1:10" x14ac:dyDescent="0.25">
      <c r="A53289" t="s">
        <v>15</v>
      </c>
      <c r="B53289" t="s">
        <v>20</v>
      </c>
      <c r="C53289" t="s">
        <v>5</v>
      </c>
      <c r="D53289" t="s">
        <v>22</v>
      </c>
      <c r="E53289" t="s">
        <v>49</v>
      </c>
      <c r="F53289" t="s">
        <v>175</v>
      </c>
      <c r="G53289">
        <v>449</v>
      </c>
      <c r="H53289">
        <v>75.959999999999994</v>
      </c>
      <c r="I53289">
        <v>62</v>
      </c>
      <c r="J53289">
        <v>1989090</v>
      </c>
    </row>
    <row r="53290" spans="1:10" x14ac:dyDescent="0.25">
      <c r="A53290" t="s">
        <v>15</v>
      </c>
      <c r="B53290" t="s">
        <v>20</v>
      </c>
      <c r="C53290" t="s">
        <v>5</v>
      </c>
      <c r="D53290" t="s">
        <v>23</v>
      </c>
      <c r="E53290" t="s">
        <v>69</v>
      </c>
      <c r="F53290" t="s">
        <v>175</v>
      </c>
      <c r="G53290">
        <v>652</v>
      </c>
      <c r="H53290">
        <v>97.71</v>
      </c>
      <c r="I53290">
        <v>77.5</v>
      </c>
      <c r="J53290">
        <v>1989090</v>
      </c>
    </row>
    <row r="53291" spans="1:10" x14ac:dyDescent="0.25">
      <c r="A53291" t="s">
        <v>15</v>
      </c>
      <c r="B53291" t="s">
        <v>20</v>
      </c>
      <c r="C53291" t="s">
        <v>5</v>
      </c>
      <c r="D53291" t="s">
        <v>21</v>
      </c>
      <c r="E53291" t="s">
        <v>60</v>
      </c>
      <c r="F53291" t="s">
        <v>175</v>
      </c>
      <c r="G53291">
        <v>715</v>
      </c>
      <c r="H53291">
        <v>75.14</v>
      </c>
      <c r="I53291">
        <v>50</v>
      </c>
      <c r="J53291">
        <v>1989090</v>
      </c>
    </row>
    <row r="53292" spans="1:10" x14ac:dyDescent="0.25">
      <c r="A53292" t="s">
        <v>15</v>
      </c>
      <c r="B53292" t="s">
        <v>20</v>
      </c>
      <c r="C53292" t="s">
        <v>5</v>
      </c>
      <c r="D53292" t="s">
        <v>21</v>
      </c>
      <c r="E53292" t="s">
        <v>251</v>
      </c>
      <c r="F53292" t="s">
        <v>175</v>
      </c>
      <c r="G53292">
        <v>645</v>
      </c>
      <c r="H53292">
        <v>62.02</v>
      </c>
      <c r="I53292">
        <v>44</v>
      </c>
      <c r="J53292">
        <v>1989090</v>
      </c>
    </row>
    <row r="53293" spans="1:10" x14ac:dyDescent="0.25">
      <c r="A53293" t="s">
        <v>15</v>
      </c>
      <c r="B53293" t="s">
        <v>20</v>
      </c>
      <c r="C53293" t="s">
        <v>5</v>
      </c>
      <c r="D53293" t="s">
        <v>24</v>
      </c>
      <c r="E53293" t="s">
        <v>52</v>
      </c>
      <c r="F53293" t="s">
        <v>175</v>
      </c>
      <c r="G53293">
        <v>927</v>
      </c>
      <c r="H53293">
        <v>80.14</v>
      </c>
      <c r="I53293">
        <v>62</v>
      </c>
      <c r="J53293">
        <v>1989090</v>
      </c>
    </row>
    <row r="53294" spans="1:10" x14ac:dyDescent="0.25">
      <c r="A53294" t="s">
        <v>15</v>
      </c>
      <c r="B53294" t="s">
        <v>20</v>
      </c>
      <c r="C53294" t="s">
        <v>5</v>
      </c>
      <c r="D53294" t="s">
        <v>21</v>
      </c>
      <c r="E53294" t="s">
        <v>57</v>
      </c>
      <c r="F53294" t="s">
        <v>175</v>
      </c>
      <c r="G53294">
        <v>912</v>
      </c>
      <c r="H53294">
        <v>131.12</v>
      </c>
      <c r="I53294">
        <v>101</v>
      </c>
      <c r="J53294">
        <v>1989090</v>
      </c>
    </row>
    <row r="53295" spans="1:10" x14ac:dyDescent="0.25">
      <c r="A53295" t="s">
        <v>15</v>
      </c>
      <c r="B53295" t="s">
        <v>20</v>
      </c>
      <c r="C53295" t="s">
        <v>5</v>
      </c>
      <c r="D53295" t="s">
        <v>22</v>
      </c>
      <c r="E53295" t="s">
        <v>55</v>
      </c>
      <c r="F53295" t="s">
        <v>175</v>
      </c>
      <c r="G53295">
        <v>1060</v>
      </c>
      <c r="H53295">
        <v>82.65</v>
      </c>
      <c r="I53295">
        <v>69</v>
      </c>
      <c r="J53295">
        <v>1989090</v>
      </c>
    </row>
    <row r="53296" spans="1:10" x14ac:dyDescent="0.25">
      <c r="A53296" t="s">
        <v>15</v>
      </c>
      <c r="B53296" t="s">
        <v>20</v>
      </c>
      <c r="C53296" t="s">
        <v>5</v>
      </c>
      <c r="D53296" t="s">
        <v>21</v>
      </c>
      <c r="E53296" t="s">
        <v>54</v>
      </c>
      <c r="F53296" t="s">
        <v>175</v>
      </c>
      <c r="G53296">
        <v>282</v>
      </c>
      <c r="H53296">
        <v>119.68</v>
      </c>
      <c r="I53296">
        <v>87</v>
      </c>
      <c r="J53296">
        <v>1989090</v>
      </c>
    </row>
    <row r="53297" spans="1:10" x14ac:dyDescent="0.25">
      <c r="A53297" t="s">
        <v>15</v>
      </c>
      <c r="B53297" t="s">
        <v>20</v>
      </c>
      <c r="C53297" t="s">
        <v>5</v>
      </c>
      <c r="D53297" t="s">
        <v>24</v>
      </c>
      <c r="E53297" t="s">
        <v>99</v>
      </c>
      <c r="F53297" t="s">
        <v>175</v>
      </c>
      <c r="G53297">
        <v>328</v>
      </c>
      <c r="H53297">
        <v>74.88</v>
      </c>
      <c r="I53297">
        <v>55</v>
      </c>
      <c r="J53297">
        <v>1989090</v>
      </c>
    </row>
    <row r="53298" spans="1:10" x14ac:dyDescent="0.25">
      <c r="A53298" t="s">
        <v>15</v>
      </c>
      <c r="B53298" t="s">
        <v>20</v>
      </c>
      <c r="C53298" t="s">
        <v>5</v>
      </c>
      <c r="D53298" t="s">
        <v>23</v>
      </c>
      <c r="E53298" t="s">
        <v>56</v>
      </c>
      <c r="F53298" t="s">
        <v>175</v>
      </c>
      <c r="G53298">
        <v>395</v>
      </c>
      <c r="H53298">
        <v>92.65</v>
      </c>
      <c r="I53298">
        <v>72</v>
      </c>
      <c r="J53298">
        <v>1989090</v>
      </c>
    </row>
    <row r="53299" spans="1:10" x14ac:dyDescent="0.25">
      <c r="A53299" t="s">
        <v>15</v>
      </c>
      <c r="B53299" t="s">
        <v>20</v>
      </c>
      <c r="C53299" t="s">
        <v>5</v>
      </c>
      <c r="D53299" t="s">
        <v>23</v>
      </c>
      <c r="E53299" t="s">
        <v>63</v>
      </c>
      <c r="F53299" t="s">
        <v>175</v>
      </c>
      <c r="G53299">
        <v>148</v>
      </c>
      <c r="H53299">
        <v>107.26</v>
      </c>
      <c r="I53299">
        <v>93</v>
      </c>
      <c r="J53299">
        <v>1989090</v>
      </c>
    </row>
    <row r="53300" spans="1:10" x14ac:dyDescent="0.25">
      <c r="A53300" t="s">
        <v>15</v>
      </c>
      <c r="B53300" t="s">
        <v>20</v>
      </c>
      <c r="C53300" t="s">
        <v>5</v>
      </c>
      <c r="D53300" t="s">
        <v>21</v>
      </c>
      <c r="E53300" t="s">
        <v>70</v>
      </c>
      <c r="F53300" t="s">
        <v>175</v>
      </c>
      <c r="G53300">
        <v>297</v>
      </c>
      <c r="H53300">
        <v>49.05</v>
      </c>
      <c r="I53300">
        <v>46</v>
      </c>
      <c r="J53300">
        <v>1989090</v>
      </c>
    </row>
    <row r="53301" spans="1:10" x14ac:dyDescent="0.25">
      <c r="A53301" t="s">
        <v>15</v>
      </c>
      <c r="B53301" t="s">
        <v>20</v>
      </c>
      <c r="C53301" t="s">
        <v>5</v>
      </c>
      <c r="D53301" t="s">
        <v>22</v>
      </c>
      <c r="E53301" t="s">
        <v>272</v>
      </c>
      <c r="F53301" t="s">
        <v>175</v>
      </c>
      <c r="G53301">
        <v>34</v>
      </c>
      <c r="H53301">
        <v>84.74</v>
      </c>
      <c r="I53301">
        <v>76</v>
      </c>
      <c r="J53301">
        <v>1989090</v>
      </c>
    </row>
    <row r="53302" spans="1:10" x14ac:dyDescent="0.25">
      <c r="A53302" t="s">
        <v>15</v>
      </c>
      <c r="B53302" t="s">
        <v>20</v>
      </c>
      <c r="C53302" t="s">
        <v>5</v>
      </c>
      <c r="D53302" t="s">
        <v>59</v>
      </c>
      <c r="E53302" t="s">
        <v>273</v>
      </c>
      <c r="F53302" t="s">
        <v>103</v>
      </c>
      <c r="G53302">
        <v>81</v>
      </c>
      <c r="H53302">
        <v>176.88</v>
      </c>
      <c r="I53302">
        <v>199</v>
      </c>
      <c r="J53302">
        <v>80586</v>
      </c>
    </row>
    <row r="53303" spans="1:10" x14ac:dyDescent="0.25">
      <c r="A53303" t="s">
        <v>15</v>
      </c>
      <c r="B53303" t="s">
        <v>20</v>
      </c>
      <c r="C53303" t="s">
        <v>5</v>
      </c>
      <c r="D53303" t="s">
        <v>23</v>
      </c>
      <c r="E53303" t="s">
        <v>69</v>
      </c>
      <c r="F53303" t="s">
        <v>103</v>
      </c>
      <c r="G53303">
        <v>16</v>
      </c>
      <c r="H53303">
        <v>187.63</v>
      </c>
      <c r="I53303">
        <v>138.5</v>
      </c>
      <c r="J53303">
        <v>80586</v>
      </c>
    </row>
    <row r="53304" spans="1:10" x14ac:dyDescent="0.25">
      <c r="A53304" t="s">
        <v>15</v>
      </c>
      <c r="B53304" t="s">
        <v>20</v>
      </c>
      <c r="C53304" t="s">
        <v>5</v>
      </c>
      <c r="D53304" t="s">
        <v>24</v>
      </c>
      <c r="E53304" t="s">
        <v>52</v>
      </c>
      <c r="F53304" t="s">
        <v>103</v>
      </c>
      <c r="G53304">
        <v>105</v>
      </c>
      <c r="H53304">
        <v>156.33000000000001</v>
      </c>
      <c r="I53304">
        <v>127</v>
      </c>
      <c r="J53304">
        <v>80586</v>
      </c>
    </row>
    <row r="53305" spans="1:10" x14ac:dyDescent="0.25">
      <c r="A53305" t="s">
        <v>15</v>
      </c>
      <c r="B53305" t="s">
        <v>20</v>
      </c>
      <c r="C53305" t="s">
        <v>5</v>
      </c>
      <c r="D53305" t="s">
        <v>21</v>
      </c>
      <c r="E53305" t="s">
        <v>270</v>
      </c>
      <c r="F53305" t="s">
        <v>103</v>
      </c>
      <c r="G53305">
        <v>245</v>
      </c>
      <c r="H53305">
        <v>227.92</v>
      </c>
      <c r="I53305">
        <v>246</v>
      </c>
      <c r="J53305">
        <v>80586</v>
      </c>
    </row>
    <row r="53306" spans="1:10" x14ac:dyDescent="0.25">
      <c r="A53306" t="s">
        <v>15</v>
      </c>
      <c r="B53306" t="s">
        <v>20</v>
      </c>
      <c r="C53306" t="s">
        <v>5</v>
      </c>
      <c r="D53306" t="s">
        <v>22</v>
      </c>
      <c r="E53306" t="s">
        <v>55</v>
      </c>
      <c r="F53306" t="s">
        <v>103</v>
      </c>
      <c r="G53306">
        <v>219</v>
      </c>
      <c r="H53306">
        <v>131.36000000000001</v>
      </c>
      <c r="I53306">
        <v>125</v>
      </c>
      <c r="J53306">
        <v>80586</v>
      </c>
    </row>
    <row r="53307" spans="1:10" x14ac:dyDescent="0.25">
      <c r="A53307" t="s">
        <v>15</v>
      </c>
      <c r="B53307" t="s">
        <v>20</v>
      </c>
      <c r="C53307" t="s">
        <v>5</v>
      </c>
      <c r="D53307" t="s">
        <v>21</v>
      </c>
      <c r="E53307" t="s">
        <v>251</v>
      </c>
      <c r="F53307" t="s">
        <v>104</v>
      </c>
      <c r="G53307">
        <v>106</v>
      </c>
      <c r="H53307">
        <v>50.24</v>
      </c>
      <c r="I53307">
        <v>41</v>
      </c>
      <c r="J53307">
        <v>78892</v>
      </c>
    </row>
    <row r="53308" spans="1:10" x14ac:dyDescent="0.25">
      <c r="A53308" t="s">
        <v>15</v>
      </c>
      <c r="B53308" t="s">
        <v>20</v>
      </c>
      <c r="C53308" t="s">
        <v>5</v>
      </c>
      <c r="D53308" t="s">
        <v>22</v>
      </c>
      <c r="E53308" t="s">
        <v>55</v>
      </c>
      <c r="F53308" t="s">
        <v>104</v>
      </c>
      <c r="G53308">
        <v>92</v>
      </c>
      <c r="H53308">
        <v>95.18</v>
      </c>
      <c r="I53308">
        <v>101.5</v>
      </c>
      <c r="J53308">
        <v>78892</v>
      </c>
    </row>
    <row r="53309" spans="1:10" x14ac:dyDescent="0.25">
      <c r="A53309" t="s">
        <v>15</v>
      </c>
      <c r="B53309" t="s">
        <v>20</v>
      </c>
      <c r="C53309" t="s">
        <v>5</v>
      </c>
      <c r="D53309" t="s">
        <v>21</v>
      </c>
      <c r="E53309" t="s">
        <v>270</v>
      </c>
      <c r="F53309" t="s">
        <v>104</v>
      </c>
      <c r="G53309">
        <v>243</v>
      </c>
      <c r="H53309">
        <v>66.45</v>
      </c>
      <c r="I53309">
        <v>58</v>
      </c>
      <c r="J53309">
        <v>78892</v>
      </c>
    </row>
    <row r="53310" spans="1:10" x14ac:dyDescent="0.25">
      <c r="A53310" t="s">
        <v>15</v>
      </c>
      <c r="B53310" t="s">
        <v>20</v>
      </c>
      <c r="C53310" t="s">
        <v>5</v>
      </c>
      <c r="D53310" t="s">
        <v>22</v>
      </c>
      <c r="E53310" t="s">
        <v>53</v>
      </c>
      <c r="F53310" t="s">
        <v>104</v>
      </c>
      <c r="G53310">
        <v>41</v>
      </c>
      <c r="H53310">
        <v>93.95</v>
      </c>
      <c r="I53310">
        <v>60</v>
      </c>
      <c r="J53310">
        <v>78892</v>
      </c>
    </row>
    <row r="53311" spans="1:10" x14ac:dyDescent="0.25">
      <c r="A53311" t="s">
        <v>15</v>
      </c>
      <c r="B53311" t="s">
        <v>20</v>
      </c>
      <c r="C53311" t="s">
        <v>5</v>
      </c>
      <c r="D53311" t="s">
        <v>59</v>
      </c>
      <c r="E53311" t="s">
        <v>273</v>
      </c>
      <c r="F53311" t="s">
        <v>104</v>
      </c>
      <c r="G53311">
        <v>359</v>
      </c>
      <c r="H53311">
        <v>20.48</v>
      </c>
      <c r="I53311">
        <v>20</v>
      </c>
      <c r="J53311">
        <v>78892</v>
      </c>
    </row>
    <row r="53312" spans="1:10" x14ac:dyDescent="0.25">
      <c r="A53312" t="s">
        <v>15</v>
      </c>
      <c r="B53312" t="s">
        <v>20</v>
      </c>
      <c r="C53312" t="s">
        <v>5</v>
      </c>
      <c r="D53312" t="s">
        <v>23</v>
      </c>
      <c r="E53312" t="s">
        <v>69</v>
      </c>
      <c r="F53312" t="s">
        <v>104</v>
      </c>
      <c r="G53312">
        <v>127</v>
      </c>
      <c r="H53312">
        <v>89.96</v>
      </c>
      <c r="I53312">
        <v>83</v>
      </c>
      <c r="J53312">
        <v>78892</v>
      </c>
    </row>
    <row r="53313" spans="1:10" x14ac:dyDescent="0.25">
      <c r="A53313" t="s">
        <v>15</v>
      </c>
      <c r="B53313" t="s">
        <v>20</v>
      </c>
      <c r="C53313" t="s">
        <v>5</v>
      </c>
      <c r="D53313" t="s">
        <v>21</v>
      </c>
      <c r="E53313" t="s">
        <v>70</v>
      </c>
      <c r="F53313" t="s">
        <v>176</v>
      </c>
      <c r="G53313">
        <v>34</v>
      </c>
      <c r="H53313">
        <v>169.88</v>
      </c>
      <c r="I53313">
        <v>187.5</v>
      </c>
      <c r="J53313">
        <v>1512.5</v>
      </c>
    </row>
    <row r="53314" spans="1:10" x14ac:dyDescent="0.25">
      <c r="A53314" t="s">
        <v>15</v>
      </c>
      <c r="B53314" t="s">
        <v>20</v>
      </c>
      <c r="C53314" t="s">
        <v>5</v>
      </c>
      <c r="D53314" t="s">
        <v>21</v>
      </c>
      <c r="E53314" t="s">
        <v>270</v>
      </c>
      <c r="F53314" t="s">
        <v>176</v>
      </c>
      <c r="G53314">
        <v>21</v>
      </c>
      <c r="H53314">
        <v>218.52</v>
      </c>
      <c r="I53314">
        <v>215</v>
      </c>
      <c r="J53314">
        <v>1512.5</v>
      </c>
    </row>
    <row r="53315" spans="1:10" x14ac:dyDescent="0.25">
      <c r="A53315" t="s">
        <v>15</v>
      </c>
      <c r="B53315" t="s">
        <v>20</v>
      </c>
      <c r="C53315" t="s">
        <v>5</v>
      </c>
      <c r="D53315" t="s">
        <v>21</v>
      </c>
      <c r="E53315" t="s">
        <v>61</v>
      </c>
      <c r="F53315" t="s">
        <v>163</v>
      </c>
      <c r="G53315">
        <v>13</v>
      </c>
      <c r="H53315">
        <v>95.69</v>
      </c>
      <c r="I53315">
        <v>56</v>
      </c>
      <c r="J53315">
        <v>10080</v>
      </c>
    </row>
    <row r="53316" spans="1:10" x14ac:dyDescent="0.25">
      <c r="A53316" t="s">
        <v>15</v>
      </c>
      <c r="B53316" t="s">
        <v>20</v>
      </c>
      <c r="C53316" t="s">
        <v>5</v>
      </c>
      <c r="D53316" t="s">
        <v>24</v>
      </c>
      <c r="E53316" t="s">
        <v>51</v>
      </c>
      <c r="F53316" t="s">
        <v>163</v>
      </c>
      <c r="G53316">
        <v>18</v>
      </c>
      <c r="H53316">
        <v>156.22</v>
      </c>
      <c r="I53316">
        <v>110</v>
      </c>
      <c r="J53316">
        <v>10080</v>
      </c>
    </row>
    <row r="53317" spans="1:10" x14ac:dyDescent="0.25">
      <c r="A53317" t="s">
        <v>15</v>
      </c>
      <c r="B53317" t="s">
        <v>20</v>
      </c>
      <c r="C53317" t="s">
        <v>5</v>
      </c>
      <c r="D53317" t="s">
        <v>23</v>
      </c>
      <c r="E53317" t="s">
        <v>69</v>
      </c>
      <c r="F53317" t="s">
        <v>163</v>
      </c>
      <c r="G53317">
        <v>17</v>
      </c>
      <c r="H53317">
        <v>125.82</v>
      </c>
      <c r="I53317">
        <v>114</v>
      </c>
      <c r="J53317">
        <v>10080</v>
      </c>
    </row>
    <row r="53318" spans="1:10" x14ac:dyDescent="0.25">
      <c r="A53318" t="s">
        <v>15</v>
      </c>
      <c r="B53318" t="s">
        <v>20</v>
      </c>
      <c r="C53318" t="s">
        <v>5</v>
      </c>
      <c r="D53318" t="s">
        <v>21</v>
      </c>
      <c r="E53318" t="s">
        <v>46</v>
      </c>
      <c r="F53318" t="s">
        <v>163</v>
      </c>
      <c r="G53318">
        <v>19</v>
      </c>
      <c r="H53318">
        <v>204.58</v>
      </c>
      <c r="I53318">
        <v>176</v>
      </c>
      <c r="J53318">
        <v>10080</v>
      </c>
    </row>
    <row r="53319" spans="1:10" x14ac:dyDescent="0.25">
      <c r="A53319" t="s">
        <v>15</v>
      </c>
      <c r="B53319" t="s">
        <v>20</v>
      </c>
      <c r="C53319" t="s">
        <v>5</v>
      </c>
      <c r="D53319" t="s">
        <v>21</v>
      </c>
      <c r="E53319" t="s">
        <v>60</v>
      </c>
      <c r="F53319" t="s">
        <v>163</v>
      </c>
      <c r="G53319">
        <v>17</v>
      </c>
      <c r="H53319">
        <v>144.29</v>
      </c>
      <c r="I53319">
        <v>124</v>
      </c>
      <c r="J53319">
        <v>10080</v>
      </c>
    </row>
    <row r="53320" spans="1:10" x14ac:dyDescent="0.25">
      <c r="A53320" t="s">
        <v>15</v>
      </c>
      <c r="B53320" t="s">
        <v>20</v>
      </c>
      <c r="C53320" t="s">
        <v>5</v>
      </c>
      <c r="D53320" t="s">
        <v>21</v>
      </c>
      <c r="E53320" t="s">
        <v>48</v>
      </c>
      <c r="F53320" t="s">
        <v>164</v>
      </c>
      <c r="G53320">
        <v>19</v>
      </c>
      <c r="H53320">
        <v>234.16</v>
      </c>
      <c r="I53320">
        <v>259</v>
      </c>
      <c r="J53320">
        <v>123617</v>
      </c>
    </row>
    <row r="53321" spans="1:10" x14ac:dyDescent="0.25">
      <c r="A53321" t="s">
        <v>15</v>
      </c>
      <c r="B53321" t="s">
        <v>20</v>
      </c>
      <c r="C53321" t="s">
        <v>5</v>
      </c>
      <c r="D53321" t="s">
        <v>21</v>
      </c>
      <c r="E53321" t="s">
        <v>46</v>
      </c>
      <c r="F53321" t="s">
        <v>164</v>
      </c>
      <c r="G53321">
        <v>27</v>
      </c>
      <c r="H53321">
        <v>189.89</v>
      </c>
      <c r="I53321">
        <v>180</v>
      </c>
      <c r="J53321">
        <v>123617</v>
      </c>
    </row>
    <row r="53322" spans="1:10" x14ac:dyDescent="0.25">
      <c r="A53322" t="s">
        <v>15</v>
      </c>
      <c r="B53322" t="s">
        <v>20</v>
      </c>
      <c r="C53322" t="s">
        <v>5</v>
      </c>
      <c r="D53322" t="s">
        <v>21</v>
      </c>
      <c r="E53322" t="s">
        <v>271</v>
      </c>
      <c r="F53322" t="s">
        <v>164</v>
      </c>
      <c r="G53322">
        <v>14</v>
      </c>
      <c r="H53322">
        <v>203.14</v>
      </c>
      <c r="I53322">
        <v>174</v>
      </c>
      <c r="J53322">
        <v>123617</v>
      </c>
    </row>
    <row r="53323" spans="1:10" x14ac:dyDescent="0.25">
      <c r="A53323" t="s">
        <v>15</v>
      </c>
      <c r="B53323" t="s">
        <v>20</v>
      </c>
      <c r="C53323" t="s">
        <v>5</v>
      </c>
      <c r="D53323" t="s">
        <v>23</v>
      </c>
      <c r="E53323" t="s">
        <v>69</v>
      </c>
      <c r="F53323" t="s">
        <v>164</v>
      </c>
      <c r="G53323">
        <v>11</v>
      </c>
      <c r="H53323">
        <v>208.09</v>
      </c>
      <c r="I53323">
        <v>197</v>
      </c>
      <c r="J53323">
        <v>123617</v>
      </c>
    </row>
    <row r="53324" spans="1:10" x14ac:dyDescent="0.25">
      <c r="A53324" t="s">
        <v>15</v>
      </c>
      <c r="B53324" t="s">
        <v>20</v>
      </c>
      <c r="C53324" t="s">
        <v>5</v>
      </c>
      <c r="D53324" t="s">
        <v>24</v>
      </c>
      <c r="E53324" t="s">
        <v>51</v>
      </c>
      <c r="F53324" t="s">
        <v>164</v>
      </c>
      <c r="G53324">
        <v>32</v>
      </c>
      <c r="H53324">
        <v>228.09</v>
      </c>
      <c r="I53324">
        <v>232.5</v>
      </c>
      <c r="J53324">
        <v>123617</v>
      </c>
    </row>
    <row r="53325" spans="1:10" x14ac:dyDescent="0.25">
      <c r="A53325" t="s">
        <v>15</v>
      </c>
      <c r="B53325" t="s">
        <v>20</v>
      </c>
      <c r="C53325" t="s">
        <v>5</v>
      </c>
      <c r="D53325" t="s">
        <v>21</v>
      </c>
      <c r="E53325" t="s">
        <v>270</v>
      </c>
      <c r="F53325" t="s">
        <v>164</v>
      </c>
      <c r="G53325">
        <v>18</v>
      </c>
      <c r="H53325">
        <v>208.72</v>
      </c>
      <c r="I53325">
        <v>162.5</v>
      </c>
      <c r="J53325">
        <v>123617</v>
      </c>
    </row>
    <row r="53326" spans="1:10" x14ac:dyDescent="0.25">
      <c r="A53326" t="s">
        <v>15</v>
      </c>
      <c r="B53326" t="s">
        <v>20</v>
      </c>
      <c r="C53326" t="s">
        <v>5</v>
      </c>
      <c r="D53326" t="s">
        <v>22</v>
      </c>
      <c r="E53326" t="s">
        <v>49</v>
      </c>
      <c r="F53326" t="s">
        <v>164</v>
      </c>
      <c r="G53326">
        <v>50</v>
      </c>
      <c r="H53326">
        <v>194.76</v>
      </c>
      <c r="I53326">
        <v>205.5</v>
      </c>
      <c r="J53326">
        <v>123617</v>
      </c>
    </row>
    <row r="53327" spans="1:10" x14ac:dyDescent="0.25">
      <c r="A53327" t="s">
        <v>15</v>
      </c>
      <c r="B53327" t="s">
        <v>20</v>
      </c>
      <c r="C53327" t="s">
        <v>5</v>
      </c>
      <c r="D53327" t="s">
        <v>22</v>
      </c>
      <c r="E53327" t="s">
        <v>272</v>
      </c>
      <c r="F53327" t="s">
        <v>164</v>
      </c>
      <c r="G53327">
        <v>22</v>
      </c>
      <c r="H53327">
        <v>225.68</v>
      </c>
      <c r="I53327">
        <v>231</v>
      </c>
      <c r="J53327">
        <v>123617</v>
      </c>
    </row>
    <row r="53328" spans="1:10" x14ac:dyDescent="0.25">
      <c r="A53328" t="s">
        <v>15</v>
      </c>
      <c r="B53328" t="s">
        <v>20</v>
      </c>
      <c r="C53328" t="s">
        <v>5</v>
      </c>
      <c r="D53328" t="s">
        <v>22</v>
      </c>
      <c r="E53328" t="s">
        <v>55</v>
      </c>
      <c r="F53328" t="s">
        <v>164</v>
      </c>
      <c r="G53328">
        <v>12</v>
      </c>
      <c r="H53328">
        <v>216.17</v>
      </c>
      <c r="I53328">
        <v>186</v>
      </c>
      <c r="J53328">
        <v>123617</v>
      </c>
    </row>
    <row r="53329" spans="1:10" x14ac:dyDescent="0.25">
      <c r="A53329" t="s">
        <v>15</v>
      </c>
      <c r="B53329" t="s">
        <v>20</v>
      </c>
      <c r="C53329" t="s">
        <v>5</v>
      </c>
      <c r="D53329" t="s">
        <v>21</v>
      </c>
      <c r="E53329" t="s">
        <v>61</v>
      </c>
      <c r="F53329" t="s">
        <v>164</v>
      </c>
      <c r="G53329">
        <v>53</v>
      </c>
      <c r="H53329">
        <v>232.92</v>
      </c>
      <c r="I53329">
        <v>251</v>
      </c>
      <c r="J53329">
        <v>123617</v>
      </c>
    </row>
    <row r="53330" spans="1:10" x14ac:dyDescent="0.25">
      <c r="A53330" t="s">
        <v>15</v>
      </c>
      <c r="B53330" t="s">
        <v>20</v>
      </c>
      <c r="C53330" t="s">
        <v>5</v>
      </c>
      <c r="D53330" t="s">
        <v>21</v>
      </c>
      <c r="E53330" t="s">
        <v>57</v>
      </c>
      <c r="F53330" t="s">
        <v>164</v>
      </c>
      <c r="G53330">
        <v>16</v>
      </c>
      <c r="H53330">
        <v>222.56</v>
      </c>
      <c r="I53330">
        <v>210</v>
      </c>
      <c r="J53330">
        <v>123617</v>
      </c>
    </row>
    <row r="53331" spans="1:10" x14ac:dyDescent="0.25">
      <c r="A53331" t="s">
        <v>15</v>
      </c>
      <c r="B53331" t="s">
        <v>20</v>
      </c>
      <c r="C53331" t="s">
        <v>5</v>
      </c>
      <c r="D53331" t="s">
        <v>21</v>
      </c>
      <c r="E53331" t="s">
        <v>251</v>
      </c>
      <c r="F53331" t="s">
        <v>164</v>
      </c>
      <c r="G53331">
        <v>110</v>
      </c>
      <c r="H53331">
        <v>237.56</v>
      </c>
      <c r="I53331">
        <v>250</v>
      </c>
      <c r="J53331">
        <v>123617</v>
      </c>
    </row>
    <row r="53332" spans="1:10" x14ac:dyDescent="0.25">
      <c r="A53332" t="s">
        <v>15</v>
      </c>
      <c r="B53332" t="s">
        <v>20</v>
      </c>
      <c r="C53332" t="s">
        <v>5</v>
      </c>
      <c r="D53332" t="s">
        <v>22</v>
      </c>
      <c r="E53332" t="s">
        <v>53</v>
      </c>
      <c r="F53332" t="s">
        <v>164</v>
      </c>
      <c r="G53332">
        <v>14</v>
      </c>
      <c r="H53332">
        <v>242.71</v>
      </c>
      <c r="I53332">
        <v>267.5</v>
      </c>
      <c r="J53332">
        <v>123617</v>
      </c>
    </row>
    <row r="53333" spans="1:10" x14ac:dyDescent="0.25">
      <c r="A53333" t="s">
        <v>15</v>
      </c>
      <c r="B53333" t="s">
        <v>20</v>
      </c>
      <c r="C53333" t="s">
        <v>5</v>
      </c>
      <c r="D53333" t="s">
        <v>23</v>
      </c>
      <c r="E53333" t="s">
        <v>56</v>
      </c>
      <c r="F53333" t="s">
        <v>164</v>
      </c>
      <c r="G53333">
        <v>20</v>
      </c>
      <c r="H53333">
        <v>116.65</v>
      </c>
      <c r="I53333">
        <v>87</v>
      </c>
      <c r="J53333">
        <v>123617</v>
      </c>
    </row>
    <row r="53334" spans="1:10" x14ac:dyDescent="0.25">
      <c r="A53334" t="s">
        <v>15</v>
      </c>
      <c r="B53334" t="s">
        <v>20</v>
      </c>
      <c r="C53334" t="s">
        <v>5</v>
      </c>
      <c r="D53334" t="s">
        <v>24</v>
      </c>
      <c r="E53334" t="s">
        <v>99</v>
      </c>
      <c r="F53334" t="s">
        <v>164</v>
      </c>
      <c r="G53334">
        <v>18</v>
      </c>
      <c r="H53334">
        <v>221.89</v>
      </c>
      <c r="I53334">
        <v>254</v>
      </c>
      <c r="J53334">
        <v>123617</v>
      </c>
    </row>
    <row r="53335" spans="1:10" x14ac:dyDescent="0.25">
      <c r="A53335" t="s">
        <v>15</v>
      </c>
      <c r="B53335" t="s">
        <v>20</v>
      </c>
      <c r="C53335" t="s">
        <v>5</v>
      </c>
      <c r="D53335" t="s">
        <v>24</v>
      </c>
      <c r="E53335" t="s">
        <v>52</v>
      </c>
      <c r="F53335" t="s">
        <v>164</v>
      </c>
      <c r="G53335">
        <v>18</v>
      </c>
      <c r="H53335">
        <v>330.5</v>
      </c>
      <c r="I53335">
        <v>344</v>
      </c>
      <c r="J53335">
        <v>123617</v>
      </c>
    </row>
    <row r="53336" spans="1:10" x14ac:dyDescent="0.25">
      <c r="A53336" t="s">
        <v>15</v>
      </c>
      <c r="B53336" t="s">
        <v>20</v>
      </c>
      <c r="C53336" t="s">
        <v>5</v>
      </c>
      <c r="D53336" t="s">
        <v>21</v>
      </c>
      <c r="E53336" t="s">
        <v>270</v>
      </c>
      <c r="F53336" t="s">
        <v>105</v>
      </c>
      <c r="G53336">
        <v>69</v>
      </c>
      <c r="H53336">
        <v>42.88</v>
      </c>
      <c r="I53336">
        <v>22</v>
      </c>
      <c r="J53336">
        <v>27965</v>
      </c>
    </row>
    <row r="53337" spans="1:10" x14ac:dyDescent="0.25">
      <c r="A53337" t="s">
        <v>15</v>
      </c>
      <c r="B53337" t="s">
        <v>20</v>
      </c>
      <c r="C53337" t="s">
        <v>5</v>
      </c>
      <c r="D53337" t="s">
        <v>22</v>
      </c>
      <c r="E53337" t="s">
        <v>55</v>
      </c>
      <c r="F53337" t="s">
        <v>105</v>
      </c>
      <c r="G53337">
        <v>27</v>
      </c>
      <c r="H53337">
        <v>86.33</v>
      </c>
      <c r="I53337">
        <v>99</v>
      </c>
      <c r="J53337">
        <v>27965</v>
      </c>
    </row>
    <row r="53338" spans="1:10" x14ac:dyDescent="0.25">
      <c r="A53338" t="s">
        <v>15</v>
      </c>
      <c r="B53338" t="s">
        <v>20</v>
      </c>
      <c r="C53338" t="s">
        <v>5</v>
      </c>
      <c r="D53338" t="s">
        <v>21</v>
      </c>
      <c r="E53338" t="s">
        <v>57</v>
      </c>
      <c r="F53338" t="s">
        <v>105</v>
      </c>
      <c r="G53338">
        <v>67</v>
      </c>
      <c r="H53338">
        <v>114.97</v>
      </c>
      <c r="I53338">
        <v>107</v>
      </c>
      <c r="J53338">
        <v>27965</v>
      </c>
    </row>
    <row r="53339" spans="1:10" x14ac:dyDescent="0.25">
      <c r="A53339" t="s">
        <v>15</v>
      </c>
      <c r="B53339" t="s">
        <v>20</v>
      </c>
      <c r="C53339" t="s">
        <v>5</v>
      </c>
      <c r="D53339" t="s">
        <v>24</v>
      </c>
      <c r="E53339" t="s">
        <v>52</v>
      </c>
      <c r="F53339" t="s">
        <v>105</v>
      </c>
      <c r="G53339">
        <v>55</v>
      </c>
      <c r="H53339">
        <v>93.56</v>
      </c>
      <c r="I53339">
        <v>41</v>
      </c>
      <c r="J53339">
        <v>27965</v>
      </c>
    </row>
    <row r="53340" spans="1:10" x14ac:dyDescent="0.25">
      <c r="A53340" t="s">
        <v>15</v>
      </c>
      <c r="B53340" t="s">
        <v>20</v>
      </c>
      <c r="C53340" t="s">
        <v>5</v>
      </c>
      <c r="D53340" t="s">
        <v>21</v>
      </c>
      <c r="E53340" t="s">
        <v>54</v>
      </c>
      <c r="F53340" t="s">
        <v>105</v>
      </c>
      <c r="G53340">
        <v>60</v>
      </c>
      <c r="H53340">
        <v>48.85</v>
      </c>
      <c r="I53340">
        <v>37.5</v>
      </c>
      <c r="J53340">
        <v>27965</v>
      </c>
    </row>
    <row r="53341" spans="1:10" x14ac:dyDescent="0.25">
      <c r="A53341" t="s">
        <v>15</v>
      </c>
      <c r="B53341" t="s">
        <v>20</v>
      </c>
      <c r="C53341" t="s">
        <v>5</v>
      </c>
      <c r="D53341" t="s">
        <v>24</v>
      </c>
      <c r="E53341" t="s">
        <v>99</v>
      </c>
      <c r="F53341" t="s">
        <v>105</v>
      </c>
      <c r="G53341">
        <v>10</v>
      </c>
      <c r="H53341">
        <v>44</v>
      </c>
      <c r="I53341">
        <v>40.5</v>
      </c>
      <c r="J53341">
        <v>27965</v>
      </c>
    </row>
    <row r="53342" spans="1:10" x14ac:dyDescent="0.25">
      <c r="A53342" t="s">
        <v>15</v>
      </c>
      <c r="B53342" t="s">
        <v>20</v>
      </c>
      <c r="C53342" t="s">
        <v>5</v>
      </c>
      <c r="D53342" t="s">
        <v>23</v>
      </c>
      <c r="E53342" t="s">
        <v>69</v>
      </c>
      <c r="F53342" t="s">
        <v>105</v>
      </c>
      <c r="G53342">
        <v>41</v>
      </c>
      <c r="H53342">
        <v>112.54</v>
      </c>
      <c r="I53342">
        <v>81</v>
      </c>
      <c r="J53342">
        <v>27965</v>
      </c>
    </row>
    <row r="53343" spans="1:10" x14ac:dyDescent="0.25">
      <c r="A53343" t="s">
        <v>15</v>
      </c>
      <c r="B53343" t="s">
        <v>20</v>
      </c>
      <c r="C53343" t="s">
        <v>5</v>
      </c>
      <c r="D53343" t="s">
        <v>21</v>
      </c>
      <c r="E53343" t="s">
        <v>271</v>
      </c>
      <c r="F53343" t="s">
        <v>127</v>
      </c>
      <c r="G53343">
        <v>21</v>
      </c>
      <c r="H53343">
        <v>63.33</v>
      </c>
      <c r="I53343">
        <v>43</v>
      </c>
      <c r="J53343">
        <v>710360</v>
      </c>
    </row>
    <row r="53344" spans="1:10" x14ac:dyDescent="0.25">
      <c r="A53344" t="s">
        <v>15</v>
      </c>
      <c r="B53344" t="s">
        <v>20</v>
      </c>
      <c r="C53344" t="s">
        <v>5</v>
      </c>
      <c r="D53344" t="s">
        <v>23</v>
      </c>
      <c r="E53344" t="s">
        <v>47</v>
      </c>
      <c r="F53344" t="s">
        <v>127</v>
      </c>
      <c r="G53344">
        <v>149</v>
      </c>
      <c r="H53344">
        <v>61.07</v>
      </c>
      <c r="I53344">
        <v>43</v>
      </c>
      <c r="J53344">
        <v>710360</v>
      </c>
    </row>
    <row r="53345" spans="1:10" x14ac:dyDescent="0.25">
      <c r="A53345" t="s">
        <v>15</v>
      </c>
      <c r="B53345" t="s">
        <v>20</v>
      </c>
      <c r="C53345" t="s">
        <v>5</v>
      </c>
      <c r="D53345" t="s">
        <v>21</v>
      </c>
      <c r="E53345" t="s">
        <v>61</v>
      </c>
      <c r="F53345" t="s">
        <v>127</v>
      </c>
      <c r="G53345">
        <v>406</v>
      </c>
      <c r="H53345">
        <v>91.72</v>
      </c>
      <c r="I53345">
        <v>60.5</v>
      </c>
      <c r="J53345">
        <v>710360</v>
      </c>
    </row>
    <row r="53346" spans="1:10" x14ac:dyDescent="0.25">
      <c r="A53346" t="s">
        <v>15</v>
      </c>
      <c r="B53346" t="s">
        <v>20</v>
      </c>
      <c r="C53346" t="s">
        <v>5</v>
      </c>
      <c r="D53346" t="s">
        <v>22</v>
      </c>
      <c r="E53346" t="s">
        <v>55</v>
      </c>
      <c r="F53346" t="s">
        <v>127</v>
      </c>
      <c r="G53346">
        <v>230</v>
      </c>
      <c r="H53346">
        <v>68.5</v>
      </c>
      <c r="I53346">
        <v>43</v>
      </c>
      <c r="J53346">
        <v>710360</v>
      </c>
    </row>
    <row r="53347" spans="1:10" x14ac:dyDescent="0.25">
      <c r="A53347" t="s">
        <v>15</v>
      </c>
      <c r="B53347" t="s">
        <v>20</v>
      </c>
      <c r="C53347" t="s">
        <v>5</v>
      </c>
      <c r="D53347" t="s">
        <v>22</v>
      </c>
      <c r="E53347" t="s">
        <v>50</v>
      </c>
      <c r="F53347" t="s">
        <v>127</v>
      </c>
      <c r="G53347">
        <v>108</v>
      </c>
      <c r="H53347">
        <v>83.57</v>
      </c>
      <c r="I53347">
        <v>55.5</v>
      </c>
      <c r="J53347">
        <v>710360</v>
      </c>
    </row>
    <row r="53348" spans="1:10" x14ac:dyDescent="0.25">
      <c r="A53348" t="s">
        <v>15</v>
      </c>
      <c r="B53348" t="s">
        <v>20</v>
      </c>
      <c r="C53348" t="s">
        <v>5</v>
      </c>
      <c r="D53348" t="s">
        <v>21</v>
      </c>
      <c r="E53348" t="s">
        <v>46</v>
      </c>
      <c r="F53348" t="s">
        <v>127</v>
      </c>
      <c r="G53348">
        <v>539</v>
      </c>
      <c r="H53348">
        <v>84.24</v>
      </c>
      <c r="I53348">
        <v>57</v>
      </c>
      <c r="J53348">
        <v>710360</v>
      </c>
    </row>
    <row r="53349" spans="1:10" x14ac:dyDescent="0.25">
      <c r="A53349" t="s">
        <v>15</v>
      </c>
      <c r="B53349" t="s">
        <v>20</v>
      </c>
      <c r="C53349" t="s">
        <v>5</v>
      </c>
      <c r="D53349" t="s">
        <v>23</v>
      </c>
      <c r="E53349" t="s">
        <v>56</v>
      </c>
      <c r="F53349" t="s">
        <v>127</v>
      </c>
      <c r="G53349">
        <v>159</v>
      </c>
      <c r="H53349">
        <v>97.62</v>
      </c>
      <c r="I53349">
        <v>72</v>
      </c>
      <c r="J53349">
        <v>710360</v>
      </c>
    </row>
    <row r="53350" spans="1:10" x14ac:dyDescent="0.25">
      <c r="A53350" t="s">
        <v>15</v>
      </c>
      <c r="B53350" t="s">
        <v>20</v>
      </c>
      <c r="C53350" t="s">
        <v>5</v>
      </c>
      <c r="D53350" t="s">
        <v>21</v>
      </c>
      <c r="E53350" t="s">
        <v>251</v>
      </c>
      <c r="F53350" t="s">
        <v>127</v>
      </c>
      <c r="G53350">
        <v>219</v>
      </c>
      <c r="H53350">
        <v>66.22</v>
      </c>
      <c r="I53350">
        <v>38</v>
      </c>
      <c r="J53350">
        <v>710360</v>
      </c>
    </row>
    <row r="53351" spans="1:10" x14ac:dyDescent="0.25">
      <c r="A53351" t="s">
        <v>15</v>
      </c>
      <c r="B53351" t="s">
        <v>20</v>
      </c>
      <c r="C53351" t="s">
        <v>5</v>
      </c>
      <c r="D53351" t="s">
        <v>24</v>
      </c>
      <c r="E53351" t="s">
        <v>51</v>
      </c>
      <c r="F53351" t="s">
        <v>127</v>
      </c>
      <c r="G53351">
        <v>377</v>
      </c>
      <c r="H53351">
        <v>90.68</v>
      </c>
      <c r="I53351">
        <v>49</v>
      </c>
      <c r="J53351">
        <v>710360</v>
      </c>
    </row>
    <row r="53352" spans="1:10" x14ac:dyDescent="0.25">
      <c r="A53352" t="s">
        <v>15</v>
      </c>
      <c r="B53352" t="s">
        <v>20</v>
      </c>
      <c r="C53352" t="s">
        <v>5</v>
      </c>
      <c r="D53352" t="s">
        <v>21</v>
      </c>
      <c r="E53352" t="s">
        <v>70</v>
      </c>
      <c r="F53352" t="s">
        <v>127</v>
      </c>
      <c r="G53352">
        <v>21</v>
      </c>
      <c r="H53352">
        <v>46.86</v>
      </c>
      <c r="I53352">
        <v>37</v>
      </c>
      <c r="J53352">
        <v>710360</v>
      </c>
    </row>
    <row r="53353" spans="1:10" x14ac:dyDescent="0.25">
      <c r="A53353" t="s">
        <v>15</v>
      </c>
      <c r="B53353" t="s">
        <v>20</v>
      </c>
      <c r="C53353" t="s">
        <v>5</v>
      </c>
      <c r="D53353" t="s">
        <v>22</v>
      </c>
      <c r="E53353" t="s">
        <v>272</v>
      </c>
      <c r="F53353" t="s">
        <v>127</v>
      </c>
      <c r="G53353">
        <v>41</v>
      </c>
      <c r="H53353">
        <v>180.44</v>
      </c>
      <c r="I53353">
        <v>173</v>
      </c>
      <c r="J53353">
        <v>710360</v>
      </c>
    </row>
    <row r="53354" spans="1:10" x14ac:dyDescent="0.25">
      <c r="A53354" t="s">
        <v>15</v>
      </c>
      <c r="B53354" t="s">
        <v>20</v>
      </c>
      <c r="C53354" t="s">
        <v>5</v>
      </c>
      <c r="D53354" t="s">
        <v>22</v>
      </c>
      <c r="E53354" t="s">
        <v>53</v>
      </c>
      <c r="F53354" t="s">
        <v>127</v>
      </c>
      <c r="G53354">
        <v>433</v>
      </c>
      <c r="H53354">
        <v>82.18</v>
      </c>
      <c r="I53354">
        <v>48</v>
      </c>
      <c r="J53354">
        <v>710360</v>
      </c>
    </row>
    <row r="53355" spans="1:10" x14ac:dyDescent="0.25">
      <c r="A53355" t="s">
        <v>15</v>
      </c>
      <c r="B53355" t="s">
        <v>20</v>
      </c>
      <c r="C53355" t="s">
        <v>5</v>
      </c>
      <c r="D53355" t="s">
        <v>22</v>
      </c>
      <c r="E53355" t="s">
        <v>62</v>
      </c>
      <c r="F53355" t="s">
        <v>127</v>
      </c>
      <c r="G53355">
        <v>52</v>
      </c>
      <c r="H53355">
        <v>134</v>
      </c>
      <c r="I53355">
        <v>110.5</v>
      </c>
      <c r="J53355">
        <v>710360</v>
      </c>
    </row>
    <row r="53356" spans="1:10" x14ac:dyDescent="0.25">
      <c r="A53356" t="s">
        <v>15</v>
      </c>
      <c r="B53356" t="s">
        <v>20</v>
      </c>
      <c r="C53356" t="s">
        <v>5</v>
      </c>
      <c r="D53356" t="s">
        <v>23</v>
      </c>
      <c r="E53356" t="s">
        <v>69</v>
      </c>
      <c r="F53356" t="s">
        <v>127</v>
      </c>
      <c r="G53356">
        <v>190</v>
      </c>
      <c r="H53356">
        <v>125.13</v>
      </c>
      <c r="I53356">
        <v>89</v>
      </c>
      <c r="J53356">
        <v>710360</v>
      </c>
    </row>
    <row r="53357" spans="1:10" x14ac:dyDescent="0.25">
      <c r="A53357" t="s">
        <v>15</v>
      </c>
      <c r="B53357" t="s">
        <v>20</v>
      </c>
      <c r="C53357" t="s">
        <v>5</v>
      </c>
      <c r="D53357" t="s">
        <v>21</v>
      </c>
      <c r="E53357" t="s">
        <v>60</v>
      </c>
      <c r="F53357" t="s">
        <v>127</v>
      </c>
      <c r="G53357">
        <v>417</v>
      </c>
      <c r="H53357">
        <v>65.319999999999993</v>
      </c>
      <c r="I53357">
        <v>42</v>
      </c>
      <c r="J53357">
        <v>710360</v>
      </c>
    </row>
    <row r="53358" spans="1:10" x14ac:dyDescent="0.25">
      <c r="A53358" t="s">
        <v>15</v>
      </c>
      <c r="B53358" t="s">
        <v>20</v>
      </c>
      <c r="C53358" t="s">
        <v>5</v>
      </c>
      <c r="D53358" t="s">
        <v>21</v>
      </c>
      <c r="E53358" t="s">
        <v>48</v>
      </c>
      <c r="F53358" t="s">
        <v>127</v>
      </c>
      <c r="G53358">
        <v>171</v>
      </c>
      <c r="H53358">
        <v>143.57</v>
      </c>
      <c r="I53358">
        <v>78</v>
      </c>
      <c r="J53358">
        <v>710360</v>
      </c>
    </row>
    <row r="53359" spans="1:10" x14ac:dyDescent="0.25">
      <c r="A53359" t="s">
        <v>15</v>
      </c>
      <c r="B53359" t="s">
        <v>20</v>
      </c>
      <c r="C53359" t="s">
        <v>5</v>
      </c>
      <c r="D53359" t="s">
        <v>24</v>
      </c>
      <c r="E53359" t="s">
        <v>52</v>
      </c>
      <c r="F53359" t="s">
        <v>127</v>
      </c>
      <c r="G53359">
        <v>279</v>
      </c>
      <c r="H53359">
        <v>94.77</v>
      </c>
      <c r="I53359">
        <v>45</v>
      </c>
      <c r="J53359">
        <v>710360</v>
      </c>
    </row>
    <row r="53360" spans="1:10" x14ac:dyDescent="0.25">
      <c r="A53360" t="s">
        <v>15</v>
      </c>
      <c r="B53360" t="s">
        <v>20</v>
      </c>
      <c r="C53360" t="s">
        <v>5</v>
      </c>
      <c r="D53360" t="s">
        <v>23</v>
      </c>
      <c r="E53360" t="s">
        <v>63</v>
      </c>
      <c r="F53360" t="s">
        <v>127</v>
      </c>
      <c r="G53360">
        <v>79</v>
      </c>
      <c r="H53360">
        <v>108.56</v>
      </c>
      <c r="I53360">
        <v>91</v>
      </c>
      <c r="J53360">
        <v>710360</v>
      </c>
    </row>
    <row r="53361" spans="1:10" x14ac:dyDescent="0.25">
      <c r="A53361" t="s">
        <v>15</v>
      </c>
      <c r="B53361" t="s">
        <v>20</v>
      </c>
      <c r="C53361" t="s">
        <v>5</v>
      </c>
      <c r="D53361" t="s">
        <v>22</v>
      </c>
      <c r="E53361" t="s">
        <v>49</v>
      </c>
      <c r="F53361" t="s">
        <v>127</v>
      </c>
      <c r="G53361">
        <v>98</v>
      </c>
      <c r="H53361">
        <v>66.709999999999994</v>
      </c>
      <c r="I53361">
        <v>46</v>
      </c>
      <c r="J53361">
        <v>710360</v>
      </c>
    </row>
    <row r="53362" spans="1:10" x14ac:dyDescent="0.25">
      <c r="A53362" t="s">
        <v>15</v>
      </c>
      <c r="B53362" t="s">
        <v>20</v>
      </c>
      <c r="C53362" t="s">
        <v>5</v>
      </c>
      <c r="D53362" t="s">
        <v>21</v>
      </c>
      <c r="E53362" t="s">
        <v>270</v>
      </c>
      <c r="F53362" t="s">
        <v>127</v>
      </c>
      <c r="G53362">
        <v>401</v>
      </c>
      <c r="H53362">
        <v>61.87</v>
      </c>
      <c r="I53362">
        <v>37</v>
      </c>
      <c r="J53362">
        <v>710360</v>
      </c>
    </row>
    <row r="53363" spans="1:10" x14ac:dyDescent="0.25">
      <c r="A53363" t="s">
        <v>15</v>
      </c>
      <c r="B53363" t="s">
        <v>20</v>
      </c>
      <c r="C53363" t="s">
        <v>5</v>
      </c>
      <c r="D53363" t="s">
        <v>21</v>
      </c>
      <c r="E53363" t="s">
        <v>57</v>
      </c>
      <c r="F53363" t="s">
        <v>127</v>
      </c>
      <c r="G53363">
        <v>326</v>
      </c>
      <c r="H53363">
        <v>65.540000000000006</v>
      </c>
      <c r="I53363">
        <v>55</v>
      </c>
      <c r="J53363">
        <v>710360</v>
      </c>
    </row>
    <row r="53364" spans="1:10" x14ac:dyDescent="0.25">
      <c r="A53364" t="s">
        <v>15</v>
      </c>
      <c r="B53364" t="s">
        <v>20</v>
      </c>
      <c r="C53364" t="s">
        <v>5</v>
      </c>
      <c r="D53364" t="s">
        <v>21</v>
      </c>
      <c r="E53364" t="s">
        <v>54</v>
      </c>
      <c r="F53364" t="s">
        <v>127</v>
      </c>
      <c r="G53364">
        <v>150</v>
      </c>
      <c r="H53364">
        <v>102.95</v>
      </c>
      <c r="I53364">
        <v>92</v>
      </c>
      <c r="J53364">
        <v>710360</v>
      </c>
    </row>
    <row r="53365" spans="1:10" x14ac:dyDescent="0.25">
      <c r="A53365" t="s">
        <v>15</v>
      </c>
      <c r="B53365" t="s">
        <v>20</v>
      </c>
      <c r="C53365" t="s">
        <v>5</v>
      </c>
      <c r="D53365" t="s">
        <v>24</v>
      </c>
      <c r="E53365" t="s">
        <v>99</v>
      </c>
      <c r="F53365" t="s">
        <v>127</v>
      </c>
      <c r="G53365">
        <v>196</v>
      </c>
      <c r="H53365">
        <v>69.930000000000007</v>
      </c>
      <c r="I53365">
        <v>33</v>
      </c>
      <c r="J53365">
        <v>710360</v>
      </c>
    </row>
    <row r="53366" spans="1:10" x14ac:dyDescent="0.25">
      <c r="A53366" t="s">
        <v>15</v>
      </c>
      <c r="B53366" t="s">
        <v>20</v>
      </c>
      <c r="C53366" t="s">
        <v>5</v>
      </c>
      <c r="D53366" t="s">
        <v>24</v>
      </c>
      <c r="E53366" t="s">
        <v>52</v>
      </c>
      <c r="F53366" t="s">
        <v>129</v>
      </c>
      <c r="G53366">
        <v>11</v>
      </c>
      <c r="H53366">
        <v>112.82</v>
      </c>
      <c r="I53366">
        <v>86</v>
      </c>
      <c r="J53366">
        <v>1232</v>
      </c>
    </row>
    <row r="53367" spans="1:10" x14ac:dyDescent="0.25">
      <c r="A53367" t="s">
        <v>15</v>
      </c>
      <c r="B53367" t="s">
        <v>20</v>
      </c>
      <c r="C53367" t="s">
        <v>5</v>
      </c>
      <c r="D53367" t="s">
        <v>21</v>
      </c>
      <c r="E53367" t="s">
        <v>70</v>
      </c>
      <c r="F53367" t="s">
        <v>129</v>
      </c>
      <c r="G53367">
        <v>17</v>
      </c>
      <c r="H53367">
        <v>45.59</v>
      </c>
      <c r="I53367">
        <v>42</v>
      </c>
      <c r="J53367">
        <v>1232</v>
      </c>
    </row>
    <row r="53368" spans="1:10" x14ac:dyDescent="0.25">
      <c r="A53368" t="s">
        <v>15</v>
      </c>
      <c r="B53368" t="s">
        <v>20</v>
      </c>
      <c r="C53368" t="s">
        <v>5</v>
      </c>
      <c r="D53368" t="s">
        <v>21</v>
      </c>
      <c r="E53368" t="s">
        <v>57</v>
      </c>
      <c r="F53368" t="s">
        <v>106</v>
      </c>
      <c r="G53368">
        <v>21</v>
      </c>
      <c r="H53368">
        <v>200.62</v>
      </c>
      <c r="I53368">
        <v>204</v>
      </c>
      <c r="J53368">
        <v>0</v>
      </c>
    </row>
    <row r="53369" spans="1:10" x14ac:dyDescent="0.25">
      <c r="A53369" t="s">
        <v>15</v>
      </c>
      <c r="B53369" t="s">
        <v>20</v>
      </c>
      <c r="C53369" t="s">
        <v>5</v>
      </c>
      <c r="D53369" t="s">
        <v>23</v>
      </c>
      <c r="E53369" t="s">
        <v>69</v>
      </c>
      <c r="F53369" t="s">
        <v>107</v>
      </c>
      <c r="G53369">
        <v>63</v>
      </c>
      <c r="H53369">
        <v>60.29</v>
      </c>
      <c r="I53369">
        <v>43</v>
      </c>
      <c r="J53369">
        <v>70700</v>
      </c>
    </row>
    <row r="53370" spans="1:10" x14ac:dyDescent="0.25">
      <c r="A53370" t="s">
        <v>15</v>
      </c>
      <c r="B53370" t="s">
        <v>20</v>
      </c>
      <c r="C53370" t="s">
        <v>5</v>
      </c>
      <c r="D53370" t="s">
        <v>21</v>
      </c>
      <c r="E53370" t="s">
        <v>48</v>
      </c>
      <c r="F53370" t="s">
        <v>107</v>
      </c>
      <c r="G53370">
        <v>47</v>
      </c>
      <c r="H53370">
        <v>53.53</v>
      </c>
      <c r="I53370">
        <v>47</v>
      </c>
      <c r="J53370">
        <v>70700</v>
      </c>
    </row>
    <row r="53371" spans="1:10" x14ac:dyDescent="0.25">
      <c r="A53371" t="s">
        <v>15</v>
      </c>
      <c r="B53371" t="s">
        <v>20</v>
      </c>
      <c r="C53371" t="s">
        <v>5</v>
      </c>
      <c r="D53371" t="s">
        <v>22</v>
      </c>
      <c r="E53371" t="s">
        <v>50</v>
      </c>
      <c r="F53371" t="s">
        <v>107</v>
      </c>
      <c r="G53371">
        <v>20</v>
      </c>
      <c r="H53371">
        <v>41.75</v>
      </c>
      <c r="I53371">
        <v>25</v>
      </c>
      <c r="J53371">
        <v>70700</v>
      </c>
    </row>
    <row r="53372" spans="1:10" x14ac:dyDescent="0.25">
      <c r="A53372" t="s">
        <v>15</v>
      </c>
      <c r="B53372" t="s">
        <v>20</v>
      </c>
      <c r="C53372" t="s">
        <v>5</v>
      </c>
      <c r="D53372" t="s">
        <v>21</v>
      </c>
      <c r="E53372" t="s">
        <v>54</v>
      </c>
      <c r="F53372" t="s">
        <v>107</v>
      </c>
      <c r="G53372">
        <v>81</v>
      </c>
      <c r="H53372">
        <v>40.299999999999997</v>
      </c>
      <c r="I53372">
        <v>26</v>
      </c>
      <c r="J53372">
        <v>70700</v>
      </c>
    </row>
    <row r="53373" spans="1:10" x14ac:dyDescent="0.25">
      <c r="A53373" t="s">
        <v>15</v>
      </c>
      <c r="B53373" t="s">
        <v>20</v>
      </c>
      <c r="C53373" t="s">
        <v>5</v>
      </c>
      <c r="D53373" t="s">
        <v>21</v>
      </c>
      <c r="E53373" t="s">
        <v>60</v>
      </c>
      <c r="F53373" t="s">
        <v>107</v>
      </c>
      <c r="G53373">
        <v>34</v>
      </c>
      <c r="H53373">
        <v>38.619999999999997</v>
      </c>
      <c r="I53373">
        <v>34.5</v>
      </c>
      <c r="J53373">
        <v>70700</v>
      </c>
    </row>
    <row r="53374" spans="1:10" x14ac:dyDescent="0.25">
      <c r="A53374" t="s">
        <v>15</v>
      </c>
      <c r="B53374" t="s">
        <v>20</v>
      </c>
      <c r="C53374" t="s">
        <v>5</v>
      </c>
      <c r="D53374" t="s">
        <v>21</v>
      </c>
      <c r="E53374" t="s">
        <v>270</v>
      </c>
      <c r="F53374" t="s">
        <v>107</v>
      </c>
      <c r="G53374">
        <v>120</v>
      </c>
      <c r="H53374">
        <v>39.630000000000003</v>
      </c>
      <c r="I53374">
        <v>35</v>
      </c>
      <c r="J53374">
        <v>70700</v>
      </c>
    </row>
    <row r="53375" spans="1:10" x14ac:dyDescent="0.25">
      <c r="A53375" t="s">
        <v>15</v>
      </c>
      <c r="B53375" t="s">
        <v>20</v>
      </c>
      <c r="C53375" t="s">
        <v>5</v>
      </c>
      <c r="D53375" t="s">
        <v>24</v>
      </c>
      <c r="E53375" t="s">
        <v>51</v>
      </c>
      <c r="F53375" t="s">
        <v>107</v>
      </c>
      <c r="G53375">
        <v>93</v>
      </c>
      <c r="H53375">
        <v>57.7</v>
      </c>
      <c r="I53375">
        <v>26</v>
      </c>
      <c r="J53375">
        <v>70700</v>
      </c>
    </row>
    <row r="53376" spans="1:10" x14ac:dyDescent="0.25">
      <c r="A53376" t="s">
        <v>15</v>
      </c>
      <c r="B53376" t="s">
        <v>20</v>
      </c>
      <c r="C53376" t="s">
        <v>5</v>
      </c>
      <c r="D53376" t="s">
        <v>23</v>
      </c>
      <c r="E53376" t="s">
        <v>47</v>
      </c>
      <c r="F53376" t="s">
        <v>107</v>
      </c>
      <c r="G53376">
        <v>30</v>
      </c>
      <c r="H53376">
        <v>81.03</v>
      </c>
      <c r="I53376">
        <v>46.5</v>
      </c>
      <c r="J53376">
        <v>70700</v>
      </c>
    </row>
    <row r="53377" spans="1:10" x14ac:dyDescent="0.25">
      <c r="A53377" t="s">
        <v>15</v>
      </c>
      <c r="B53377" t="s">
        <v>20</v>
      </c>
      <c r="C53377" t="s">
        <v>5</v>
      </c>
      <c r="D53377" t="s">
        <v>21</v>
      </c>
      <c r="E53377" t="s">
        <v>46</v>
      </c>
      <c r="F53377" t="s">
        <v>107</v>
      </c>
      <c r="G53377">
        <v>66</v>
      </c>
      <c r="H53377">
        <v>38.799999999999997</v>
      </c>
      <c r="I53377">
        <v>21.5</v>
      </c>
      <c r="J53377">
        <v>70700</v>
      </c>
    </row>
    <row r="53378" spans="1:10" x14ac:dyDescent="0.25">
      <c r="A53378" t="s">
        <v>15</v>
      </c>
      <c r="B53378" t="s">
        <v>20</v>
      </c>
      <c r="C53378" t="s">
        <v>5</v>
      </c>
      <c r="D53378" t="s">
        <v>22</v>
      </c>
      <c r="E53378" t="s">
        <v>49</v>
      </c>
      <c r="F53378" t="s">
        <v>107</v>
      </c>
      <c r="G53378">
        <v>32</v>
      </c>
      <c r="H53378">
        <v>58.75</v>
      </c>
      <c r="I53378">
        <v>30</v>
      </c>
      <c r="J53378">
        <v>70700</v>
      </c>
    </row>
    <row r="53379" spans="1:10" x14ac:dyDescent="0.25">
      <c r="A53379" t="s">
        <v>15</v>
      </c>
      <c r="B53379" t="s">
        <v>20</v>
      </c>
      <c r="C53379" t="s">
        <v>5</v>
      </c>
      <c r="D53379" t="s">
        <v>22</v>
      </c>
      <c r="E53379" t="s">
        <v>53</v>
      </c>
      <c r="F53379" t="s">
        <v>107</v>
      </c>
      <c r="G53379">
        <v>101</v>
      </c>
      <c r="H53379">
        <v>39.96</v>
      </c>
      <c r="I53379">
        <v>21</v>
      </c>
      <c r="J53379">
        <v>70700</v>
      </c>
    </row>
    <row r="53380" spans="1:10" x14ac:dyDescent="0.25">
      <c r="A53380" t="s">
        <v>15</v>
      </c>
      <c r="B53380" t="s">
        <v>20</v>
      </c>
      <c r="C53380" t="s">
        <v>5</v>
      </c>
      <c r="D53380" t="s">
        <v>23</v>
      </c>
      <c r="E53380" t="s">
        <v>56</v>
      </c>
      <c r="F53380" t="s">
        <v>107</v>
      </c>
      <c r="G53380">
        <v>34</v>
      </c>
      <c r="H53380">
        <v>45.76</v>
      </c>
      <c r="I53380">
        <v>28.5</v>
      </c>
      <c r="J53380">
        <v>70700</v>
      </c>
    </row>
    <row r="53381" spans="1:10" x14ac:dyDescent="0.25">
      <c r="A53381" t="s">
        <v>15</v>
      </c>
      <c r="B53381" t="s">
        <v>20</v>
      </c>
      <c r="C53381" t="s">
        <v>5</v>
      </c>
      <c r="D53381" t="s">
        <v>24</v>
      </c>
      <c r="E53381" t="s">
        <v>52</v>
      </c>
      <c r="F53381" t="s">
        <v>107</v>
      </c>
      <c r="G53381">
        <v>208</v>
      </c>
      <c r="H53381">
        <v>90.87</v>
      </c>
      <c r="I53381">
        <v>43.5</v>
      </c>
      <c r="J53381">
        <v>70700</v>
      </c>
    </row>
    <row r="53382" spans="1:10" x14ac:dyDescent="0.25">
      <c r="A53382" t="s">
        <v>15</v>
      </c>
      <c r="B53382" t="s">
        <v>20</v>
      </c>
      <c r="C53382" t="s">
        <v>5</v>
      </c>
      <c r="D53382" t="s">
        <v>21</v>
      </c>
      <c r="E53382" t="s">
        <v>251</v>
      </c>
      <c r="F53382" t="s">
        <v>107</v>
      </c>
      <c r="G53382">
        <v>89</v>
      </c>
      <c r="H53382">
        <v>47.35</v>
      </c>
      <c r="I53382">
        <v>28</v>
      </c>
      <c r="J53382">
        <v>70700</v>
      </c>
    </row>
    <row r="53383" spans="1:10" x14ac:dyDescent="0.25">
      <c r="A53383" t="s">
        <v>15</v>
      </c>
      <c r="B53383" t="s">
        <v>20</v>
      </c>
      <c r="C53383" t="s">
        <v>5</v>
      </c>
      <c r="D53383" t="s">
        <v>22</v>
      </c>
      <c r="E53383" t="s">
        <v>55</v>
      </c>
      <c r="F53383" t="s">
        <v>107</v>
      </c>
      <c r="G53383">
        <v>98</v>
      </c>
      <c r="H53383">
        <v>42.58</v>
      </c>
      <c r="I53383">
        <v>45.5</v>
      </c>
      <c r="J53383">
        <v>70700</v>
      </c>
    </row>
    <row r="53384" spans="1:10" x14ac:dyDescent="0.25">
      <c r="A53384" t="s">
        <v>15</v>
      </c>
      <c r="B53384" t="s">
        <v>20</v>
      </c>
      <c r="C53384" t="s">
        <v>5</v>
      </c>
      <c r="D53384" t="s">
        <v>23</v>
      </c>
      <c r="E53384" t="s">
        <v>63</v>
      </c>
      <c r="F53384" t="s">
        <v>107</v>
      </c>
      <c r="G53384">
        <v>17</v>
      </c>
      <c r="H53384">
        <v>32.119999999999997</v>
      </c>
      <c r="I53384">
        <v>19</v>
      </c>
      <c r="J53384">
        <v>70700</v>
      </c>
    </row>
    <row r="53385" spans="1:10" x14ac:dyDescent="0.25">
      <c r="A53385" t="s">
        <v>15</v>
      </c>
      <c r="B53385" t="s">
        <v>20</v>
      </c>
      <c r="C53385" t="s">
        <v>5</v>
      </c>
      <c r="D53385" t="s">
        <v>21</v>
      </c>
      <c r="E53385" t="s">
        <v>61</v>
      </c>
      <c r="F53385" t="s">
        <v>107</v>
      </c>
      <c r="G53385">
        <v>99</v>
      </c>
      <c r="H53385">
        <v>43.42</v>
      </c>
      <c r="I53385">
        <v>30</v>
      </c>
      <c r="J53385">
        <v>70700</v>
      </c>
    </row>
    <row r="53386" spans="1:10" x14ac:dyDescent="0.25">
      <c r="A53386" t="s">
        <v>15</v>
      </c>
      <c r="B53386" t="s">
        <v>20</v>
      </c>
      <c r="C53386" t="s">
        <v>5</v>
      </c>
      <c r="D53386" t="s">
        <v>21</v>
      </c>
      <c r="E53386" t="s">
        <v>57</v>
      </c>
      <c r="F53386" t="s">
        <v>107</v>
      </c>
      <c r="G53386">
        <v>101</v>
      </c>
      <c r="H53386">
        <v>39.229999999999997</v>
      </c>
      <c r="I53386">
        <v>28</v>
      </c>
      <c r="J53386">
        <v>70700</v>
      </c>
    </row>
    <row r="53387" spans="1:10" x14ac:dyDescent="0.25">
      <c r="A53387" t="s">
        <v>15</v>
      </c>
      <c r="B53387" t="s">
        <v>20</v>
      </c>
      <c r="C53387" t="s">
        <v>5</v>
      </c>
      <c r="D53387" t="s">
        <v>24</v>
      </c>
      <c r="E53387" t="s">
        <v>99</v>
      </c>
      <c r="F53387" t="s">
        <v>107</v>
      </c>
      <c r="G53387">
        <v>68</v>
      </c>
      <c r="H53387">
        <v>63.99</v>
      </c>
      <c r="I53387">
        <v>30.5</v>
      </c>
      <c r="J53387">
        <v>70700</v>
      </c>
    </row>
    <row r="53388" spans="1:10" x14ac:dyDescent="0.25">
      <c r="A53388" t="s">
        <v>15</v>
      </c>
      <c r="B53388" t="s">
        <v>20</v>
      </c>
      <c r="C53388" t="s">
        <v>5</v>
      </c>
      <c r="D53388" t="s">
        <v>22</v>
      </c>
      <c r="E53388" t="s">
        <v>55</v>
      </c>
      <c r="F53388" t="s">
        <v>137</v>
      </c>
      <c r="G53388">
        <v>16</v>
      </c>
      <c r="H53388">
        <v>274.56</v>
      </c>
      <c r="I53388">
        <v>268</v>
      </c>
      <c r="J53388">
        <v>96292.5</v>
      </c>
    </row>
    <row r="53389" spans="1:10" x14ac:dyDescent="0.25">
      <c r="A53389" t="s">
        <v>15</v>
      </c>
      <c r="B53389" t="s">
        <v>20</v>
      </c>
      <c r="C53389" t="s">
        <v>5</v>
      </c>
      <c r="D53389" t="s">
        <v>23</v>
      </c>
      <c r="E53389" t="s">
        <v>69</v>
      </c>
      <c r="F53389" t="s">
        <v>137</v>
      </c>
      <c r="G53389">
        <v>21</v>
      </c>
      <c r="H53389">
        <v>263.48</v>
      </c>
      <c r="I53389">
        <v>284</v>
      </c>
      <c r="J53389">
        <v>96292.5</v>
      </c>
    </row>
    <row r="53390" spans="1:10" x14ac:dyDescent="0.25">
      <c r="A53390" t="s">
        <v>15</v>
      </c>
      <c r="B53390" t="s">
        <v>20</v>
      </c>
      <c r="C53390" t="s">
        <v>5</v>
      </c>
      <c r="D53390" t="s">
        <v>21</v>
      </c>
      <c r="E53390" t="s">
        <v>60</v>
      </c>
      <c r="F53390" t="s">
        <v>137</v>
      </c>
      <c r="G53390">
        <v>117</v>
      </c>
      <c r="H53390">
        <v>147.25</v>
      </c>
      <c r="I53390">
        <v>129</v>
      </c>
      <c r="J53390">
        <v>96292.5</v>
      </c>
    </row>
    <row r="53391" spans="1:10" x14ac:dyDescent="0.25">
      <c r="A53391" t="s">
        <v>15</v>
      </c>
      <c r="B53391" t="s">
        <v>20</v>
      </c>
      <c r="C53391" t="s">
        <v>5</v>
      </c>
      <c r="D53391" t="s">
        <v>21</v>
      </c>
      <c r="E53391" t="s">
        <v>270</v>
      </c>
      <c r="F53391" t="s">
        <v>137</v>
      </c>
      <c r="G53391">
        <v>145</v>
      </c>
      <c r="H53391">
        <v>193.72</v>
      </c>
      <c r="I53391">
        <v>185</v>
      </c>
      <c r="J53391">
        <v>96292.5</v>
      </c>
    </row>
    <row r="53392" spans="1:10" x14ac:dyDescent="0.25">
      <c r="A53392" t="s">
        <v>15</v>
      </c>
      <c r="B53392" t="s">
        <v>20</v>
      </c>
      <c r="C53392" t="s">
        <v>5</v>
      </c>
      <c r="D53392" t="s">
        <v>24</v>
      </c>
      <c r="E53392" t="s">
        <v>52</v>
      </c>
      <c r="F53392" t="s">
        <v>137</v>
      </c>
      <c r="G53392">
        <v>48</v>
      </c>
      <c r="H53392">
        <v>20</v>
      </c>
      <c r="I53392">
        <v>6.5</v>
      </c>
      <c r="J53392">
        <v>96292.5</v>
      </c>
    </row>
    <row r="53393" spans="1:10" x14ac:dyDescent="0.25">
      <c r="A53393" t="s">
        <v>15</v>
      </c>
      <c r="B53393" t="s">
        <v>20</v>
      </c>
      <c r="C53393" t="s">
        <v>5</v>
      </c>
      <c r="D53393" t="s">
        <v>21</v>
      </c>
      <c r="E53393" t="s">
        <v>270</v>
      </c>
      <c r="F53393" t="s">
        <v>183</v>
      </c>
      <c r="G53393">
        <v>33</v>
      </c>
      <c r="H53393">
        <v>117.09</v>
      </c>
      <c r="I53393">
        <v>103</v>
      </c>
      <c r="J53393">
        <v>7979</v>
      </c>
    </row>
    <row r="53394" spans="1:10" x14ac:dyDescent="0.25">
      <c r="A53394" t="s">
        <v>15</v>
      </c>
      <c r="B53394" t="s">
        <v>20</v>
      </c>
      <c r="C53394" t="s">
        <v>5</v>
      </c>
      <c r="D53394" t="s">
        <v>21</v>
      </c>
      <c r="E53394" t="s">
        <v>61</v>
      </c>
      <c r="F53394" t="s">
        <v>183</v>
      </c>
      <c r="G53394">
        <v>25</v>
      </c>
      <c r="H53394">
        <v>105.8</v>
      </c>
      <c r="I53394">
        <v>68</v>
      </c>
      <c r="J53394">
        <v>7979</v>
      </c>
    </row>
    <row r="53395" spans="1:10" x14ac:dyDescent="0.25">
      <c r="A53395" t="s">
        <v>15</v>
      </c>
      <c r="B53395" t="s">
        <v>20</v>
      </c>
      <c r="C53395" t="s">
        <v>5</v>
      </c>
      <c r="D53395" t="s">
        <v>21</v>
      </c>
      <c r="E53395" t="s">
        <v>46</v>
      </c>
      <c r="F53395" t="s">
        <v>183</v>
      </c>
      <c r="G53395">
        <v>12</v>
      </c>
      <c r="H53395">
        <v>119.33</v>
      </c>
      <c r="I53395">
        <v>44.5</v>
      </c>
      <c r="J53395">
        <v>7979</v>
      </c>
    </row>
    <row r="53396" spans="1:10" x14ac:dyDescent="0.25">
      <c r="A53396" t="s">
        <v>15</v>
      </c>
      <c r="B53396" t="s">
        <v>20</v>
      </c>
      <c r="C53396" t="s">
        <v>5</v>
      </c>
      <c r="D53396" t="s">
        <v>21</v>
      </c>
      <c r="E53396" t="s">
        <v>57</v>
      </c>
      <c r="F53396" t="s">
        <v>183</v>
      </c>
      <c r="G53396">
        <v>31</v>
      </c>
      <c r="H53396">
        <v>44.87</v>
      </c>
      <c r="I53396">
        <v>24</v>
      </c>
      <c r="J53396">
        <v>7979</v>
      </c>
    </row>
    <row r="53397" spans="1:10" x14ac:dyDescent="0.25">
      <c r="A53397" t="s">
        <v>15</v>
      </c>
      <c r="B53397" t="s">
        <v>20</v>
      </c>
      <c r="C53397" t="s">
        <v>5</v>
      </c>
      <c r="D53397" t="s">
        <v>21</v>
      </c>
      <c r="E53397" t="s">
        <v>46</v>
      </c>
      <c r="F53397" t="s">
        <v>233</v>
      </c>
      <c r="G53397">
        <v>22</v>
      </c>
      <c r="H53397">
        <v>102.77</v>
      </c>
      <c r="I53397">
        <v>86</v>
      </c>
      <c r="J53397">
        <v>23630</v>
      </c>
    </row>
    <row r="53398" spans="1:10" x14ac:dyDescent="0.25">
      <c r="A53398" t="s">
        <v>15</v>
      </c>
      <c r="B53398" t="s">
        <v>20</v>
      </c>
      <c r="C53398" t="s">
        <v>5</v>
      </c>
      <c r="D53398" t="s">
        <v>21</v>
      </c>
      <c r="E53398" t="s">
        <v>61</v>
      </c>
      <c r="F53398" t="s">
        <v>233</v>
      </c>
      <c r="G53398">
        <v>16</v>
      </c>
      <c r="H53398">
        <v>170.75</v>
      </c>
      <c r="I53398">
        <v>173.5</v>
      </c>
      <c r="J53398">
        <v>23630</v>
      </c>
    </row>
    <row r="53399" spans="1:10" x14ac:dyDescent="0.25">
      <c r="A53399" t="s">
        <v>15</v>
      </c>
      <c r="B53399" t="s">
        <v>20</v>
      </c>
      <c r="C53399" t="s">
        <v>5</v>
      </c>
      <c r="D53399" t="s">
        <v>21</v>
      </c>
      <c r="E53399" t="s">
        <v>57</v>
      </c>
      <c r="F53399" t="s">
        <v>233</v>
      </c>
      <c r="G53399">
        <v>11</v>
      </c>
      <c r="H53399">
        <v>136.27000000000001</v>
      </c>
      <c r="I53399">
        <v>132</v>
      </c>
      <c r="J53399">
        <v>23630</v>
      </c>
    </row>
    <row r="53400" spans="1:10" x14ac:dyDescent="0.25">
      <c r="A53400" t="s">
        <v>15</v>
      </c>
      <c r="B53400" t="s">
        <v>20</v>
      </c>
      <c r="C53400" t="s">
        <v>5</v>
      </c>
      <c r="D53400" t="s">
        <v>23</v>
      </c>
      <c r="E53400" t="s">
        <v>47</v>
      </c>
      <c r="F53400" t="s">
        <v>233</v>
      </c>
      <c r="G53400">
        <v>11</v>
      </c>
      <c r="H53400">
        <v>52.55</v>
      </c>
      <c r="I53400">
        <v>44</v>
      </c>
      <c r="J53400">
        <v>23630</v>
      </c>
    </row>
    <row r="53401" spans="1:10" x14ac:dyDescent="0.25">
      <c r="A53401" t="s">
        <v>15</v>
      </c>
      <c r="B53401" t="s">
        <v>20</v>
      </c>
      <c r="C53401" t="s">
        <v>5</v>
      </c>
      <c r="D53401" t="s">
        <v>24</v>
      </c>
      <c r="E53401" t="s">
        <v>52</v>
      </c>
      <c r="F53401" t="s">
        <v>233</v>
      </c>
      <c r="G53401">
        <v>21</v>
      </c>
      <c r="H53401">
        <v>192</v>
      </c>
      <c r="I53401">
        <v>179</v>
      </c>
      <c r="J53401">
        <v>23630</v>
      </c>
    </row>
    <row r="53402" spans="1:10" x14ac:dyDescent="0.25">
      <c r="A53402" t="s">
        <v>15</v>
      </c>
      <c r="B53402" t="s">
        <v>20</v>
      </c>
      <c r="C53402" t="s">
        <v>5</v>
      </c>
      <c r="D53402" t="s">
        <v>21</v>
      </c>
      <c r="E53402" t="s">
        <v>270</v>
      </c>
      <c r="F53402" t="s">
        <v>233</v>
      </c>
      <c r="G53402">
        <v>11</v>
      </c>
      <c r="H53402">
        <v>217.82</v>
      </c>
      <c r="I53402">
        <v>214</v>
      </c>
      <c r="J53402">
        <v>23630</v>
      </c>
    </row>
    <row r="53403" spans="1:10" x14ac:dyDescent="0.25">
      <c r="A53403" t="s">
        <v>15</v>
      </c>
      <c r="B53403" t="s">
        <v>20</v>
      </c>
      <c r="C53403" t="s">
        <v>5</v>
      </c>
      <c r="D53403" t="s">
        <v>21</v>
      </c>
      <c r="E53403" t="s">
        <v>251</v>
      </c>
      <c r="F53403" t="s">
        <v>233</v>
      </c>
      <c r="G53403">
        <v>23</v>
      </c>
      <c r="H53403">
        <v>104.7</v>
      </c>
      <c r="I53403">
        <v>97</v>
      </c>
      <c r="J53403">
        <v>23630</v>
      </c>
    </row>
    <row r="53404" spans="1:10" x14ac:dyDescent="0.25">
      <c r="A53404" t="s">
        <v>15</v>
      </c>
      <c r="B53404" t="s">
        <v>20</v>
      </c>
      <c r="C53404" t="s">
        <v>5</v>
      </c>
      <c r="D53404" t="s">
        <v>23</v>
      </c>
      <c r="E53404" t="s">
        <v>56</v>
      </c>
      <c r="F53404" t="s">
        <v>233</v>
      </c>
      <c r="G53404">
        <v>13</v>
      </c>
      <c r="H53404">
        <v>75.849999999999994</v>
      </c>
      <c r="I53404">
        <v>71</v>
      </c>
      <c r="J53404">
        <v>23630</v>
      </c>
    </row>
    <row r="53405" spans="1:10" x14ac:dyDescent="0.25">
      <c r="A53405" t="s">
        <v>15</v>
      </c>
      <c r="B53405" t="s">
        <v>20</v>
      </c>
      <c r="C53405" t="s">
        <v>5</v>
      </c>
      <c r="D53405" t="s">
        <v>24</v>
      </c>
      <c r="E53405" t="s">
        <v>51</v>
      </c>
      <c r="F53405" t="s">
        <v>233</v>
      </c>
      <c r="G53405">
        <v>11</v>
      </c>
      <c r="H53405">
        <v>125.55</v>
      </c>
      <c r="I53405">
        <v>104</v>
      </c>
      <c r="J53405">
        <v>23630</v>
      </c>
    </row>
    <row r="53406" spans="1:10" x14ac:dyDescent="0.25">
      <c r="A53406" t="s">
        <v>15</v>
      </c>
      <c r="B53406" t="s">
        <v>20</v>
      </c>
      <c r="C53406" t="s">
        <v>5</v>
      </c>
      <c r="D53406" t="s">
        <v>22</v>
      </c>
      <c r="E53406" t="s">
        <v>272</v>
      </c>
      <c r="F53406" t="s">
        <v>108</v>
      </c>
      <c r="G53406">
        <v>23</v>
      </c>
      <c r="H53406">
        <v>103.96</v>
      </c>
      <c r="I53406">
        <v>91</v>
      </c>
      <c r="J53406">
        <v>96328.5</v>
      </c>
    </row>
    <row r="53407" spans="1:10" x14ac:dyDescent="0.25">
      <c r="A53407" t="s">
        <v>15</v>
      </c>
      <c r="B53407" t="s">
        <v>20</v>
      </c>
      <c r="C53407" t="s">
        <v>5</v>
      </c>
      <c r="D53407" t="s">
        <v>21</v>
      </c>
      <c r="E53407" t="s">
        <v>48</v>
      </c>
      <c r="F53407" t="s">
        <v>108</v>
      </c>
      <c r="G53407">
        <v>23</v>
      </c>
      <c r="H53407">
        <v>200.48</v>
      </c>
      <c r="I53407">
        <v>218</v>
      </c>
      <c r="J53407">
        <v>96328.5</v>
      </c>
    </row>
    <row r="53408" spans="1:10" x14ac:dyDescent="0.25">
      <c r="A53408" t="s">
        <v>15</v>
      </c>
      <c r="B53408" t="s">
        <v>20</v>
      </c>
      <c r="C53408" t="s">
        <v>5</v>
      </c>
      <c r="D53408" t="s">
        <v>21</v>
      </c>
      <c r="E53408" t="s">
        <v>270</v>
      </c>
      <c r="F53408" t="s">
        <v>108</v>
      </c>
      <c r="G53408">
        <v>30</v>
      </c>
      <c r="H53408">
        <v>264.7</v>
      </c>
      <c r="I53408">
        <v>278.5</v>
      </c>
      <c r="J53408">
        <v>96328.5</v>
      </c>
    </row>
    <row r="53409" spans="1:10" x14ac:dyDescent="0.25">
      <c r="A53409" t="s">
        <v>15</v>
      </c>
      <c r="B53409" t="s">
        <v>20</v>
      </c>
      <c r="C53409" t="s">
        <v>5</v>
      </c>
      <c r="D53409" t="s">
        <v>21</v>
      </c>
      <c r="E53409" t="s">
        <v>46</v>
      </c>
      <c r="F53409" t="s">
        <v>108</v>
      </c>
      <c r="G53409">
        <v>34</v>
      </c>
      <c r="H53409">
        <v>90.21</v>
      </c>
      <c r="I53409">
        <v>85</v>
      </c>
      <c r="J53409">
        <v>96328.5</v>
      </c>
    </row>
    <row r="53410" spans="1:10" x14ac:dyDescent="0.25">
      <c r="A53410" t="s">
        <v>15</v>
      </c>
      <c r="B53410" t="s">
        <v>20</v>
      </c>
      <c r="C53410" t="s">
        <v>5</v>
      </c>
      <c r="D53410" t="s">
        <v>21</v>
      </c>
      <c r="E53410" t="s">
        <v>57</v>
      </c>
      <c r="F53410" t="s">
        <v>108</v>
      </c>
      <c r="G53410">
        <v>47</v>
      </c>
      <c r="H53410">
        <v>176.09</v>
      </c>
      <c r="I53410">
        <v>142</v>
      </c>
      <c r="J53410">
        <v>96328.5</v>
      </c>
    </row>
    <row r="53411" spans="1:10" x14ac:dyDescent="0.25">
      <c r="A53411" t="s">
        <v>15</v>
      </c>
      <c r="B53411" t="s">
        <v>20</v>
      </c>
      <c r="C53411" t="s">
        <v>5</v>
      </c>
      <c r="D53411" t="s">
        <v>22</v>
      </c>
      <c r="E53411" t="s">
        <v>49</v>
      </c>
      <c r="F53411" t="s">
        <v>108</v>
      </c>
      <c r="G53411">
        <v>20</v>
      </c>
      <c r="H53411">
        <v>81.95</v>
      </c>
      <c r="I53411">
        <v>71.5</v>
      </c>
      <c r="J53411">
        <v>96328.5</v>
      </c>
    </row>
    <row r="53412" spans="1:10" x14ac:dyDescent="0.25">
      <c r="A53412" t="s">
        <v>15</v>
      </c>
      <c r="B53412" t="s">
        <v>20</v>
      </c>
      <c r="C53412" t="s">
        <v>5</v>
      </c>
      <c r="D53412" t="s">
        <v>22</v>
      </c>
      <c r="E53412" t="s">
        <v>50</v>
      </c>
      <c r="F53412" t="s">
        <v>108</v>
      </c>
      <c r="G53412">
        <v>12</v>
      </c>
      <c r="H53412">
        <v>161.41999999999999</v>
      </c>
      <c r="I53412">
        <v>158.5</v>
      </c>
      <c r="J53412">
        <v>96328.5</v>
      </c>
    </row>
    <row r="53413" spans="1:10" x14ac:dyDescent="0.25">
      <c r="A53413" t="s">
        <v>15</v>
      </c>
      <c r="B53413" t="s">
        <v>20</v>
      </c>
      <c r="C53413" t="s">
        <v>5</v>
      </c>
      <c r="D53413" t="s">
        <v>22</v>
      </c>
      <c r="E53413" t="s">
        <v>53</v>
      </c>
      <c r="F53413" t="s">
        <v>108</v>
      </c>
      <c r="G53413">
        <v>15</v>
      </c>
      <c r="H53413">
        <v>270.73</v>
      </c>
      <c r="I53413">
        <v>287</v>
      </c>
      <c r="J53413">
        <v>96328.5</v>
      </c>
    </row>
    <row r="53414" spans="1:10" x14ac:dyDescent="0.25">
      <c r="A53414" t="s">
        <v>15</v>
      </c>
      <c r="B53414" t="s">
        <v>20</v>
      </c>
      <c r="C53414" t="s">
        <v>5</v>
      </c>
      <c r="D53414" t="s">
        <v>23</v>
      </c>
      <c r="E53414" t="s">
        <v>69</v>
      </c>
      <c r="F53414" t="s">
        <v>108</v>
      </c>
      <c r="G53414">
        <v>15</v>
      </c>
      <c r="H53414">
        <v>137.93</v>
      </c>
      <c r="I53414">
        <v>124</v>
      </c>
      <c r="J53414">
        <v>96328.5</v>
      </c>
    </row>
    <row r="53415" spans="1:10" x14ac:dyDescent="0.25">
      <c r="A53415" t="s">
        <v>15</v>
      </c>
      <c r="B53415" t="s">
        <v>20</v>
      </c>
      <c r="C53415" t="s">
        <v>5</v>
      </c>
      <c r="D53415" t="s">
        <v>24</v>
      </c>
      <c r="E53415" t="s">
        <v>99</v>
      </c>
      <c r="F53415" t="s">
        <v>108</v>
      </c>
      <c r="G53415">
        <v>15</v>
      </c>
      <c r="H53415">
        <v>133.72999999999999</v>
      </c>
      <c r="I53415">
        <v>114</v>
      </c>
      <c r="J53415">
        <v>96328.5</v>
      </c>
    </row>
    <row r="53416" spans="1:10" x14ac:dyDescent="0.25">
      <c r="A53416" t="s">
        <v>15</v>
      </c>
      <c r="B53416" t="s">
        <v>20</v>
      </c>
      <c r="C53416" t="s">
        <v>5</v>
      </c>
      <c r="D53416" t="s">
        <v>23</v>
      </c>
      <c r="E53416" t="s">
        <v>56</v>
      </c>
      <c r="F53416" t="s">
        <v>108</v>
      </c>
      <c r="G53416">
        <v>13</v>
      </c>
      <c r="H53416">
        <v>141.15</v>
      </c>
      <c r="I53416">
        <v>109</v>
      </c>
      <c r="J53416">
        <v>96328.5</v>
      </c>
    </row>
    <row r="53417" spans="1:10" x14ac:dyDescent="0.25">
      <c r="A53417" t="s">
        <v>15</v>
      </c>
      <c r="B53417" t="s">
        <v>20</v>
      </c>
      <c r="C53417" t="s">
        <v>5</v>
      </c>
      <c r="D53417" t="s">
        <v>21</v>
      </c>
      <c r="E53417" t="s">
        <v>61</v>
      </c>
      <c r="F53417" t="s">
        <v>108</v>
      </c>
      <c r="G53417">
        <v>53</v>
      </c>
      <c r="H53417">
        <v>134.51</v>
      </c>
      <c r="I53417">
        <v>131</v>
      </c>
      <c r="J53417">
        <v>96328.5</v>
      </c>
    </row>
    <row r="53418" spans="1:10" x14ac:dyDescent="0.25">
      <c r="A53418" t="s">
        <v>15</v>
      </c>
      <c r="B53418" t="s">
        <v>20</v>
      </c>
      <c r="C53418" t="s">
        <v>5</v>
      </c>
      <c r="D53418" t="s">
        <v>21</v>
      </c>
      <c r="E53418" t="s">
        <v>54</v>
      </c>
      <c r="F53418" t="s">
        <v>108</v>
      </c>
      <c r="G53418">
        <v>33</v>
      </c>
      <c r="H53418">
        <v>137</v>
      </c>
      <c r="I53418">
        <v>127</v>
      </c>
      <c r="J53418">
        <v>96328.5</v>
      </c>
    </row>
    <row r="53419" spans="1:10" x14ac:dyDescent="0.25">
      <c r="A53419" t="s">
        <v>15</v>
      </c>
      <c r="B53419" t="s">
        <v>20</v>
      </c>
      <c r="C53419" t="s">
        <v>5</v>
      </c>
      <c r="D53419" t="s">
        <v>21</v>
      </c>
      <c r="E53419" t="s">
        <v>251</v>
      </c>
      <c r="F53419" t="s">
        <v>108</v>
      </c>
      <c r="G53419">
        <v>32</v>
      </c>
      <c r="H53419">
        <v>131.31</v>
      </c>
      <c r="I53419">
        <v>125</v>
      </c>
      <c r="J53419">
        <v>96328.5</v>
      </c>
    </row>
    <row r="53420" spans="1:10" x14ac:dyDescent="0.25">
      <c r="A53420" t="s">
        <v>15</v>
      </c>
      <c r="B53420" t="s">
        <v>20</v>
      </c>
      <c r="C53420" t="s">
        <v>5</v>
      </c>
      <c r="D53420" t="s">
        <v>21</v>
      </c>
      <c r="E53420" t="s">
        <v>60</v>
      </c>
      <c r="F53420" t="s">
        <v>108</v>
      </c>
      <c r="G53420">
        <v>21</v>
      </c>
      <c r="H53420">
        <v>88.76</v>
      </c>
      <c r="I53420">
        <v>87</v>
      </c>
      <c r="J53420">
        <v>96328.5</v>
      </c>
    </row>
    <row r="53421" spans="1:10" x14ac:dyDescent="0.25">
      <c r="A53421" t="s">
        <v>15</v>
      </c>
      <c r="B53421" t="s">
        <v>20</v>
      </c>
      <c r="C53421" t="s">
        <v>5</v>
      </c>
      <c r="D53421" t="s">
        <v>24</v>
      </c>
      <c r="E53421" t="s">
        <v>51</v>
      </c>
      <c r="F53421" t="s">
        <v>108</v>
      </c>
      <c r="G53421">
        <v>41</v>
      </c>
      <c r="H53421">
        <v>129.24</v>
      </c>
      <c r="I53421">
        <v>121</v>
      </c>
      <c r="J53421">
        <v>96328.5</v>
      </c>
    </row>
    <row r="53422" spans="1:10" x14ac:dyDescent="0.25">
      <c r="A53422" t="s">
        <v>15</v>
      </c>
      <c r="B53422" t="s">
        <v>20</v>
      </c>
      <c r="C53422" t="s">
        <v>5</v>
      </c>
      <c r="D53422" t="s">
        <v>24</v>
      </c>
      <c r="E53422" t="s">
        <v>51</v>
      </c>
      <c r="F53422" t="s">
        <v>184</v>
      </c>
      <c r="G53422">
        <v>304</v>
      </c>
      <c r="H53422">
        <v>52.07</v>
      </c>
      <c r="I53422">
        <v>27</v>
      </c>
      <c r="J53422">
        <v>208386</v>
      </c>
    </row>
    <row r="53423" spans="1:10" x14ac:dyDescent="0.25">
      <c r="A53423" t="s">
        <v>15</v>
      </c>
      <c r="B53423" t="s">
        <v>20</v>
      </c>
      <c r="C53423" t="s">
        <v>5</v>
      </c>
      <c r="D53423" t="s">
        <v>21</v>
      </c>
      <c r="E53423" t="s">
        <v>57</v>
      </c>
      <c r="F53423" t="s">
        <v>184</v>
      </c>
      <c r="G53423">
        <v>478</v>
      </c>
      <c r="H53423">
        <v>32.299999999999997</v>
      </c>
      <c r="I53423">
        <v>30</v>
      </c>
      <c r="J53423">
        <v>208386</v>
      </c>
    </row>
    <row r="53424" spans="1:10" x14ac:dyDescent="0.25">
      <c r="A53424" t="s">
        <v>15</v>
      </c>
      <c r="B53424" t="s">
        <v>20</v>
      </c>
      <c r="C53424" t="s">
        <v>5</v>
      </c>
      <c r="D53424" t="s">
        <v>24</v>
      </c>
      <c r="E53424" t="s">
        <v>99</v>
      </c>
      <c r="F53424" t="s">
        <v>184</v>
      </c>
      <c r="G53424">
        <v>78</v>
      </c>
      <c r="H53424">
        <v>42.96</v>
      </c>
      <c r="I53424">
        <v>22.5</v>
      </c>
      <c r="J53424">
        <v>208386</v>
      </c>
    </row>
    <row r="53425" spans="1:10" x14ac:dyDescent="0.25">
      <c r="A53425" t="s">
        <v>15</v>
      </c>
      <c r="B53425" t="s">
        <v>20</v>
      </c>
      <c r="C53425" t="s">
        <v>5</v>
      </c>
      <c r="D53425" t="s">
        <v>21</v>
      </c>
      <c r="E53425" t="s">
        <v>46</v>
      </c>
      <c r="F53425" t="s">
        <v>184</v>
      </c>
      <c r="G53425">
        <v>315</v>
      </c>
      <c r="H53425">
        <v>43.75</v>
      </c>
      <c r="I53425">
        <v>21</v>
      </c>
      <c r="J53425">
        <v>208386</v>
      </c>
    </row>
    <row r="53426" spans="1:10" x14ac:dyDescent="0.25">
      <c r="A53426" t="s">
        <v>15</v>
      </c>
      <c r="B53426" t="s">
        <v>20</v>
      </c>
      <c r="C53426" t="s">
        <v>5</v>
      </c>
      <c r="D53426" t="s">
        <v>21</v>
      </c>
      <c r="E53426" t="s">
        <v>48</v>
      </c>
      <c r="F53426" t="s">
        <v>184</v>
      </c>
      <c r="G53426">
        <v>201</v>
      </c>
      <c r="H53426">
        <v>55.06</v>
      </c>
      <c r="I53426">
        <v>34</v>
      </c>
      <c r="J53426">
        <v>208386</v>
      </c>
    </row>
    <row r="53427" spans="1:10" x14ac:dyDescent="0.25">
      <c r="A53427" t="s">
        <v>15</v>
      </c>
      <c r="B53427" t="s">
        <v>20</v>
      </c>
      <c r="C53427" t="s">
        <v>5</v>
      </c>
      <c r="D53427" t="s">
        <v>23</v>
      </c>
      <c r="E53427" t="s">
        <v>56</v>
      </c>
      <c r="F53427" t="s">
        <v>184</v>
      </c>
      <c r="G53427">
        <v>193</v>
      </c>
      <c r="H53427">
        <v>41.05</v>
      </c>
      <c r="I53427">
        <v>29</v>
      </c>
      <c r="J53427">
        <v>208386</v>
      </c>
    </row>
    <row r="53428" spans="1:10" x14ac:dyDescent="0.25">
      <c r="A53428" t="s">
        <v>15</v>
      </c>
      <c r="B53428" t="s">
        <v>20</v>
      </c>
      <c r="C53428" t="s">
        <v>5</v>
      </c>
      <c r="D53428" t="s">
        <v>23</v>
      </c>
      <c r="E53428" t="s">
        <v>69</v>
      </c>
      <c r="F53428" t="s">
        <v>184</v>
      </c>
      <c r="G53428">
        <v>157</v>
      </c>
      <c r="H53428">
        <v>40.36</v>
      </c>
      <c r="I53428">
        <v>27</v>
      </c>
      <c r="J53428">
        <v>208386</v>
      </c>
    </row>
    <row r="53429" spans="1:10" x14ac:dyDescent="0.25">
      <c r="A53429" t="s">
        <v>15</v>
      </c>
      <c r="B53429" t="s">
        <v>20</v>
      </c>
      <c r="C53429" t="s">
        <v>5</v>
      </c>
      <c r="D53429" t="s">
        <v>21</v>
      </c>
      <c r="E53429" t="s">
        <v>270</v>
      </c>
      <c r="F53429" t="s">
        <v>184</v>
      </c>
      <c r="G53429">
        <v>456</v>
      </c>
      <c r="H53429">
        <v>62.78</v>
      </c>
      <c r="I53429">
        <v>24</v>
      </c>
      <c r="J53429">
        <v>208386</v>
      </c>
    </row>
    <row r="53430" spans="1:10" x14ac:dyDescent="0.25">
      <c r="A53430" t="s">
        <v>15</v>
      </c>
      <c r="B53430" t="s">
        <v>20</v>
      </c>
      <c r="C53430" t="s">
        <v>5</v>
      </c>
      <c r="D53430" t="s">
        <v>22</v>
      </c>
      <c r="E53430" t="s">
        <v>55</v>
      </c>
      <c r="F53430" t="s">
        <v>184</v>
      </c>
      <c r="G53430">
        <v>379</v>
      </c>
      <c r="H53430">
        <v>71.59</v>
      </c>
      <c r="I53430">
        <v>68</v>
      </c>
      <c r="J53430">
        <v>208386</v>
      </c>
    </row>
    <row r="53431" spans="1:10" x14ac:dyDescent="0.25">
      <c r="A53431" t="s">
        <v>15</v>
      </c>
      <c r="B53431" t="s">
        <v>20</v>
      </c>
      <c r="C53431" t="s">
        <v>5</v>
      </c>
      <c r="D53431" t="s">
        <v>21</v>
      </c>
      <c r="E53431" t="s">
        <v>54</v>
      </c>
      <c r="F53431" t="s">
        <v>184</v>
      </c>
      <c r="G53431">
        <v>246</v>
      </c>
      <c r="H53431">
        <v>27.39</v>
      </c>
      <c r="I53431">
        <v>17</v>
      </c>
      <c r="J53431">
        <v>208386</v>
      </c>
    </row>
    <row r="53432" spans="1:10" x14ac:dyDescent="0.25">
      <c r="A53432" t="s">
        <v>15</v>
      </c>
      <c r="B53432" t="s">
        <v>20</v>
      </c>
      <c r="C53432" t="s">
        <v>5</v>
      </c>
      <c r="D53432" t="s">
        <v>21</v>
      </c>
      <c r="E53432" t="s">
        <v>251</v>
      </c>
      <c r="F53432" t="s">
        <v>184</v>
      </c>
      <c r="G53432">
        <v>248</v>
      </c>
      <c r="H53432">
        <v>44.16</v>
      </c>
      <c r="I53432">
        <v>23</v>
      </c>
      <c r="J53432">
        <v>208386</v>
      </c>
    </row>
    <row r="53433" spans="1:10" x14ac:dyDescent="0.25">
      <c r="A53433" t="s">
        <v>15</v>
      </c>
      <c r="B53433" t="s">
        <v>20</v>
      </c>
      <c r="C53433" t="s">
        <v>5</v>
      </c>
      <c r="D53433" t="s">
        <v>24</v>
      </c>
      <c r="E53433" t="s">
        <v>52</v>
      </c>
      <c r="F53433" t="s">
        <v>184</v>
      </c>
      <c r="G53433">
        <v>288</v>
      </c>
      <c r="H53433">
        <v>54.78</v>
      </c>
      <c r="I53433">
        <v>54</v>
      </c>
      <c r="J53433">
        <v>208386</v>
      </c>
    </row>
    <row r="53434" spans="1:10" x14ac:dyDescent="0.25">
      <c r="A53434" t="s">
        <v>15</v>
      </c>
      <c r="B53434" t="s">
        <v>20</v>
      </c>
      <c r="C53434" t="s">
        <v>5</v>
      </c>
      <c r="D53434" t="s">
        <v>22</v>
      </c>
      <c r="E53434" t="s">
        <v>50</v>
      </c>
      <c r="F53434" t="s">
        <v>184</v>
      </c>
      <c r="G53434">
        <v>48</v>
      </c>
      <c r="H53434">
        <v>69.31</v>
      </c>
      <c r="I53434">
        <v>35</v>
      </c>
      <c r="J53434">
        <v>208386</v>
      </c>
    </row>
    <row r="53435" spans="1:10" x14ac:dyDescent="0.25">
      <c r="A53435" t="s">
        <v>15</v>
      </c>
      <c r="B53435" t="s">
        <v>20</v>
      </c>
      <c r="C53435" t="s">
        <v>5</v>
      </c>
      <c r="D53435" t="s">
        <v>21</v>
      </c>
      <c r="E53435" t="s">
        <v>61</v>
      </c>
      <c r="F53435" t="s">
        <v>184</v>
      </c>
      <c r="G53435">
        <v>200</v>
      </c>
      <c r="H53435">
        <v>64.7</v>
      </c>
      <c r="I53435">
        <v>47</v>
      </c>
      <c r="J53435">
        <v>208386</v>
      </c>
    </row>
    <row r="53436" spans="1:10" x14ac:dyDescent="0.25">
      <c r="A53436" t="s">
        <v>15</v>
      </c>
      <c r="B53436" t="s">
        <v>20</v>
      </c>
      <c r="C53436" t="s">
        <v>5</v>
      </c>
      <c r="D53436" t="s">
        <v>22</v>
      </c>
      <c r="E53436" t="s">
        <v>49</v>
      </c>
      <c r="F53436" t="s">
        <v>184</v>
      </c>
      <c r="G53436">
        <v>161</v>
      </c>
      <c r="H53436">
        <v>51.31</v>
      </c>
      <c r="I53436">
        <v>42</v>
      </c>
      <c r="J53436">
        <v>208386</v>
      </c>
    </row>
    <row r="53437" spans="1:10" x14ac:dyDescent="0.25">
      <c r="A53437" t="s">
        <v>15</v>
      </c>
      <c r="B53437" t="s">
        <v>20</v>
      </c>
      <c r="C53437" t="s">
        <v>5</v>
      </c>
      <c r="D53437" t="s">
        <v>21</v>
      </c>
      <c r="E53437" t="s">
        <v>60</v>
      </c>
      <c r="F53437" t="s">
        <v>184</v>
      </c>
      <c r="G53437">
        <v>95</v>
      </c>
      <c r="H53437">
        <v>34.36</v>
      </c>
      <c r="I53437">
        <v>27</v>
      </c>
      <c r="J53437">
        <v>208386</v>
      </c>
    </row>
    <row r="53438" spans="1:10" x14ac:dyDescent="0.25">
      <c r="A53438" t="s">
        <v>15</v>
      </c>
      <c r="B53438" t="s">
        <v>20</v>
      </c>
      <c r="C53438" t="s">
        <v>5</v>
      </c>
      <c r="D53438" t="s">
        <v>22</v>
      </c>
      <c r="E53438" t="s">
        <v>53</v>
      </c>
      <c r="F53438" t="s">
        <v>184</v>
      </c>
      <c r="G53438">
        <v>153</v>
      </c>
      <c r="H53438">
        <v>58.47</v>
      </c>
      <c r="I53438">
        <v>32</v>
      </c>
      <c r="J53438">
        <v>208386</v>
      </c>
    </row>
    <row r="53439" spans="1:10" x14ac:dyDescent="0.25">
      <c r="A53439" t="s">
        <v>15</v>
      </c>
      <c r="B53439" t="s">
        <v>20</v>
      </c>
      <c r="C53439" t="s">
        <v>5</v>
      </c>
      <c r="D53439" t="s">
        <v>23</v>
      </c>
      <c r="E53439" t="s">
        <v>63</v>
      </c>
      <c r="F53439" t="s">
        <v>184</v>
      </c>
      <c r="G53439">
        <v>32</v>
      </c>
      <c r="H53439">
        <v>78.06</v>
      </c>
      <c r="I53439">
        <v>35.5</v>
      </c>
      <c r="J53439">
        <v>208386</v>
      </c>
    </row>
    <row r="53440" spans="1:10" x14ac:dyDescent="0.25">
      <c r="A53440" t="s">
        <v>15</v>
      </c>
      <c r="B53440" t="s">
        <v>20</v>
      </c>
      <c r="C53440" t="s">
        <v>5</v>
      </c>
      <c r="D53440" t="s">
        <v>23</v>
      </c>
      <c r="E53440" t="s">
        <v>47</v>
      </c>
      <c r="F53440" t="s">
        <v>184</v>
      </c>
      <c r="G53440">
        <v>54</v>
      </c>
      <c r="H53440">
        <v>55.35</v>
      </c>
      <c r="I53440">
        <v>50</v>
      </c>
      <c r="J53440">
        <v>208386</v>
      </c>
    </row>
    <row r="53441" spans="1:10" x14ac:dyDescent="0.25">
      <c r="A53441" t="s">
        <v>15</v>
      </c>
      <c r="B53441" t="s">
        <v>20</v>
      </c>
      <c r="C53441" t="s">
        <v>5</v>
      </c>
      <c r="D53441" t="s">
        <v>24</v>
      </c>
      <c r="E53441" t="s">
        <v>51</v>
      </c>
      <c r="F53441" t="s">
        <v>185</v>
      </c>
      <c r="G53441">
        <v>23</v>
      </c>
      <c r="H53441">
        <v>67.650000000000006</v>
      </c>
      <c r="I53441">
        <v>57</v>
      </c>
      <c r="J53441">
        <v>12882</v>
      </c>
    </row>
    <row r="53442" spans="1:10" x14ac:dyDescent="0.25">
      <c r="A53442" t="s">
        <v>15</v>
      </c>
      <c r="B53442" t="s">
        <v>20</v>
      </c>
      <c r="C53442" t="s">
        <v>5</v>
      </c>
      <c r="D53442" t="s">
        <v>24</v>
      </c>
      <c r="E53442" t="s">
        <v>52</v>
      </c>
      <c r="F53442" t="s">
        <v>185</v>
      </c>
      <c r="G53442">
        <v>25</v>
      </c>
      <c r="H53442">
        <v>100.16</v>
      </c>
      <c r="I53442">
        <v>71</v>
      </c>
      <c r="J53442">
        <v>12882</v>
      </c>
    </row>
    <row r="53443" spans="1:10" x14ac:dyDescent="0.25">
      <c r="A53443" t="s">
        <v>15</v>
      </c>
      <c r="B53443" t="s">
        <v>20</v>
      </c>
      <c r="C53443" t="s">
        <v>5</v>
      </c>
      <c r="D53443" t="s">
        <v>21</v>
      </c>
      <c r="E53443" t="s">
        <v>46</v>
      </c>
      <c r="F53443" t="s">
        <v>185</v>
      </c>
      <c r="G53443">
        <v>24</v>
      </c>
      <c r="H53443">
        <v>79.5</v>
      </c>
      <c r="I53443">
        <v>41.5</v>
      </c>
      <c r="J53443">
        <v>12882</v>
      </c>
    </row>
    <row r="53444" spans="1:10" x14ac:dyDescent="0.25">
      <c r="A53444" t="s">
        <v>15</v>
      </c>
      <c r="B53444" t="s">
        <v>20</v>
      </c>
      <c r="C53444" t="s">
        <v>5</v>
      </c>
      <c r="D53444" t="s">
        <v>21</v>
      </c>
      <c r="E53444" t="s">
        <v>54</v>
      </c>
      <c r="F53444" t="s">
        <v>185</v>
      </c>
      <c r="G53444">
        <v>16</v>
      </c>
      <c r="H53444">
        <v>93.06</v>
      </c>
      <c r="I53444">
        <v>76</v>
      </c>
      <c r="J53444">
        <v>12882</v>
      </c>
    </row>
    <row r="53445" spans="1:10" x14ac:dyDescent="0.25">
      <c r="A53445" t="s">
        <v>15</v>
      </c>
      <c r="B53445" t="s">
        <v>20</v>
      </c>
      <c r="C53445" t="s">
        <v>5</v>
      </c>
      <c r="D53445" t="s">
        <v>21</v>
      </c>
      <c r="E53445" t="s">
        <v>61</v>
      </c>
      <c r="F53445" t="s">
        <v>185</v>
      </c>
      <c r="G53445">
        <v>22</v>
      </c>
      <c r="H53445">
        <v>64.680000000000007</v>
      </c>
      <c r="I53445">
        <v>42.5</v>
      </c>
      <c r="J53445">
        <v>12882</v>
      </c>
    </row>
    <row r="53446" spans="1:10" x14ac:dyDescent="0.25">
      <c r="A53446" t="s">
        <v>15</v>
      </c>
      <c r="B53446" t="s">
        <v>20</v>
      </c>
      <c r="C53446" t="s">
        <v>5</v>
      </c>
      <c r="D53446" t="s">
        <v>21</v>
      </c>
      <c r="E53446" t="s">
        <v>57</v>
      </c>
      <c r="F53446" t="s">
        <v>185</v>
      </c>
      <c r="G53446">
        <v>27</v>
      </c>
      <c r="H53446">
        <v>111.11</v>
      </c>
      <c r="I53446">
        <v>85</v>
      </c>
      <c r="J53446">
        <v>12882</v>
      </c>
    </row>
    <row r="53447" spans="1:10" x14ac:dyDescent="0.25">
      <c r="A53447" t="s">
        <v>15</v>
      </c>
      <c r="B53447" t="s">
        <v>20</v>
      </c>
      <c r="C53447" t="s">
        <v>5</v>
      </c>
      <c r="D53447" t="s">
        <v>21</v>
      </c>
      <c r="E53447" t="s">
        <v>270</v>
      </c>
      <c r="F53447" t="s">
        <v>185</v>
      </c>
      <c r="G53447">
        <v>29</v>
      </c>
      <c r="H53447">
        <v>99.07</v>
      </c>
      <c r="I53447">
        <v>69</v>
      </c>
      <c r="J53447">
        <v>12882</v>
      </c>
    </row>
    <row r="53448" spans="1:10" x14ac:dyDescent="0.25">
      <c r="A53448" t="s">
        <v>15</v>
      </c>
      <c r="B53448" t="s">
        <v>20</v>
      </c>
      <c r="C53448" t="s">
        <v>5</v>
      </c>
      <c r="D53448" t="s">
        <v>23</v>
      </c>
      <c r="E53448" t="s">
        <v>69</v>
      </c>
      <c r="F53448" t="s">
        <v>185</v>
      </c>
      <c r="G53448">
        <v>10</v>
      </c>
      <c r="H53448">
        <v>88.6</v>
      </c>
      <c r="I53448">
        <v>51</v>
      </c>
      <c r="J53448">
        <v>12882</v>
      </c>
    </row>
    <row r="53449" spans="1:10" x14ac:dyDescent="0.25">
      <c r="A53449" t="s">
        <v>15</v>
      </c>
      <c r="B53449" t="s">
        <v>20</v>
      </c>
      <c r="C53449" t="s">
        <v>5</v>
      </c>
      <c r="D53449" t="s">
        <v>21</v>
      </c>
      <c r="E53449" t="s">
        <v>48</v>
      </c>
      <c r="F53449" t="s">
        <v>185</v>
      </c>
      <c r="G53449">
        <v>52</v>
      </c>
      <c r="H53449">
        <v>34.85</v>
      </c>
      <c r="I53449">
        <v>28.5</v>
      </c>
      <c r="J53449">
        <v>12882</v>
      </c>
    </row>
    <row r="53450" spans="1:10" x14ac:dyDescent="0.25">
      <c r="A53450" t="s">
        <v>15</v>
      </c>
      <c r="B53450" t="s">
        <v>20</v>
      </c>
      <c r="C53450" t="s">
        <v>5</v>
      </c>
      <c r="D53450" t="s">
        <v>22</v>
      </c>
      <c r="E53450" t="s">
        <v>55</v>
      </c>
      <c r="F53450" t="s">
        <v>171</v>
      </c>
      <c r="G53450">
        <v>15</v>
      </c>
      <c r="H53450">
        <v>65.73</v>
      </c>
      <c r="I53450">
        <v>44</v>
      </c>
      <c r="J53450">
        <v>13480.5</v>
      </c>
    </row>
    <row r="53451" spans="1:10" x14ac:dyDescent="0.25">
      <c r="A53451" t="s">
        <v>15</v>
      </c>
      <c r="B53451" t="s">
        <v>20</v>
      </c>
      <c r="C53451" t="s">
        <v>5</v>
      </c>
      <c r="D53451" t="s">
        <v>21</v>
      </c>
      <c r="E53451" t="s">
        <v>270</v>
      </c>
      <c r="F53451" t="s">
        <v>171</v>
      </c>
      <c r="G53451">
        <v>18</v>
      </c>
      <c r="H53451">
        <v>88.94</v>
      </c>
      <c r="I53451">
        <v>90.5</v>
      </c>
      <c r="J53451">
        <v>13480.5</v>
      </c>
    </row>
    <row r="53452" spans="1:10" x14ac:dyDescent="0.25">
      <c r="A53452" t="s">
        <v>15</v>
      </c>
      <c r="B53452" t="s">
        <v>20</v>
      </c>
      <c r="C53452" t="s">
        <v>5</v>
      </c>
      <c r="D53452" t="s">
        <v>24</v>
      </c>
      <c r="E53452" t="s">
        <v>52</v>
      </c>
      <c r="F53452" t="s">
        <v>171</v>
      </c>
      <c r="G53452">
        <v>55</v>
      </c>
      <c r="H53452">
        <v>100.65</v>
      </c>
      <c r="I53452">
        <v>69</v>
      </c>
      <c r="J53452">
        <v>13480.5</v>
      </c>
    </row>
    <row r="53453" spans="1:10" x14ac:dyDescent="0.25">
      <c r="A53453" t="s">
        <v>15</v>
      </c>
      <c r="B53453" t="s">
        <v>20</v>
      </c>
      <c r="C53453" t="s">
        <v>5</v>
      </c>
      <c r="D53453" t="s">
        <v>21</v>
      </c>
      <c r="E53453" t="s">
        <v>251</v>
      </c>
      <c r="F53453" t="s">
        <v>171</v>
      </c>
      <c r="G53453">
        <v>10</v>
      </c>
      <c r="H53453">
        <v>58</v>
      </c>
      <c r="I53453">
        <v>51.5</v>
      </c>
      <c r="J53453">
        <v>13480.5</v>
      </c>
    </row>
    <row r="53454" spans="1:10" x14ac:dyDescent="0.25">
      <c r="A53454" t="s">
        <v>15</v>
      </c>
      <c r="B53454" t="s">
        <v>20</v>
      </c>
      <c r="C53454" t="s">
        <v>5</v>
      </c>
      <c r="D53454" t="s">
        <v>21</v>
      </c>
      <c r="E53454" t="s">
        <v>48</v>
      </c>
      <c r="F53454" t="s">
        <v>171</v>
      </c>
      <c r="G53454">
        <v>44</v>
      </c>
      <c r="H53454">
        <v>34.450000000000003</v>
      </c>
      <c r="I53454">
        <v>29</v>
      </c>
      <c r="J53454">
        <v>13480.5</v>
      </c>
    </row>
    <row r="53455" spans="1:10" x14ac:dyDescent="0.25">
      <c r="A53455" t="s">
        <v>15</v>
      </c>
      <c r="B53455" t="s">
        <v>20</v>
      </c>
      <c r="C53455" t="s">
        <v>5</v>
      </c>
      <c r="D53455" t="s">
        <v>21</v>
      </c>
      <c r="E53455" t="s">
        <v>57</v>
      </c>
      <c r="F53455" t="s">
        <v>171</v>
      </c>
      <c r="G53455">
        <v>12</v>
      </c>
      <c r="H53455">
        <v>107.33</v>
      </c>
      <c r="I53455">
        <v>93.5</v>
      </c>
      <c r="J53455">
        <v>13480.5</v>
      </c>
    </row>
    <row r="53456" spans="1:10" x14ac:dyDescent="0.25">
      <c r="A53456" t="s">
        <v>15</v>
      </c>
      <c r="B53456" t="s">
        <v>20</v>
      </c>
      <c r="C53456" t="s">
        <v>5</v>
      </c>
      <c r="D53456" t="s">
        <v>23</v>
      </c>
      <c r="E53456" t="s">
        <v>69</v>
      </c>
      <c r="F53456" t="s">
        <v>171</v>
      </c>
      <c r="G53456">
        <v>37</v>
      </c>
      <c r="H53456">
        <v>76.11</v>
      </c>
      <c r="I53456">
        <v>63</v>
      </c>
      <c r="J53456">
        <v>13480.5</v>
      </c>
    </row>
    <row r="53457" spans="1:10" x14ac:dyDescent="0.25">
      <c r="A53457" t="s">
        <v>15</v>
      </c>
      <c r="B53457" t="s">
        <v>20</v>
      </c>
      <c r="C53457" t="s">
        <v>5</v>
      </c>
      <c r="D53457" t="s">
        <v>21</v>
      </c>
      <c r="E53457" t="s">
        <v>46</v>
      </c>
      <c r="F53457" t="s">
        <v>171</v>
      </c>
      <c r="G53457">
        <v>18</v>
      </c>
      <c r="H53457">
        <v>55.83</v>
      </c>
      <c r="I53457">
        <v>42</v>
      </c>
      <c r="J53457">
        <v>13480.5</v>
      </c>
    </row>
    <row r="53458" spans="1:10" x14ac:dyDescent="0.25">
      <c r="A53458" t="s">
        <v>15</v>
      </c>
      <c r="B53458" t="s">
        <v>20</v>
      </c>
      <c r="C53458" t="s">
        <v>5</v>
      </c>
      <c r="D53458" t="s">
        <v>21</v>
      </c>
      <c r="E53458" t="s">
        <v>48</v>
      </c>
      <c r="F53458" t="s">
        <v>109</v>
      </c>
      <c r="G53458">
        <v>10</v>
      </c>
      <c r="H53458">
        <v>34.5</v>
      </c>
      <c r="I53458">
        <v>29</v>
      </c>
      <c r="J53458">
        <v>2268</v>
      </c>
    </row>
    <row r="53459" spans="1:10" x14ac:dyDescent="0.25">
      <c r="A53459" t="s">
        <v>15</v>
      </c>
      <c r="B53459" t="s">
        <v>20</v>
      </c>
      <c r="C53459" t="s">
        <v>5</v>
      </c>
      <c r="D53459" t="s">
        <v>24</v>
      </c>
      <c r="E53459" t="s">
        <v>52</v>
      </c>
      <c r="F53459" t="s">
        <v>109</v>
      </c>
      <c r="G53459">
        <v>17</v>
      </c>
      <c r="H53459">
        <v>129</v>
      </c>
      <c r="I53459">
        <v>113</v>
      </c>
      <c r="J53459">
        <v>2268</v>
      </c>
    </row>
    <row r="53460" spans="1:10" x14ac:dyDescent="0.25">
      <c r="A53460" t="s">
        <v>15</v>
      </c>
      <c r="B53460" t="s">
        <v>20</v>
      </c>
      <c r="C53460" t="s">
        <v>5</v>
      </c>
      <c r="D53460" t="s">
        <v>21</v>
      </c>
      <c r="E53460" t="s">
        <v>70</v>
      </c>
      <c r="F53460" t="s">
        <v>110</v>
      </c>
      <c r="G53460">
        <v>58</v>
      </c>
      <c r="H53460">
        <v>178.79</v>
      </c>
      <c r="I53460">
        <v>150.5</v>
      </c>
      <c r="J53460">
        <v>347184</v>
      </c>
    </row>
    <row r="53461" spans="1:10" x14ac:dyDescent="0.25">
      <c r="A53461" t="s">
        <v>15</v>
      </c>
      <c r="B53461" t="s">
        <v>20</v>
      </c>
      <c r="C53461" t="s">
        <v>5</v>
      </c>
      <c r="D53461" t="s">
        <v>24</v>
      </c>
      <c r="E53461" t="s">
        <v>51</v>
      </c>
      <c r="F53461" t="s">
        <v>110</v>
      </c>
      <c r="G53461">
        <v>299</v>
      </c>
      <c r="H53461">
        <v>199.91</v>
      </c>
      <c r="I53461">
        <v>183</v>
      </c>
      <c r="J53461">
        <v>347184</v>
      </c>
    </row>
    <row r="53462" spans="1:10" x14ac:dyDescent="0.25">
      <c r="A53462" t="s">
        <v>15</v>
      </c>
      <c r="B53462" t="s">
        <v>20</v>
      </c>
      <c r="C53462" t="s">
        <v>5</v>
      </c>
      <c r="D53462" t="s">
        <v>21</v>
      </c>
      <c r="E53462" t="s">
        <v>54</v>
      </c>
      <c r="F53462" t="s">
        <v>110</v>
      </c>
      <c r="G53462">
        <v>102</v>
      </c>
      <c r="H53462">
        <v>113.52</v>
      </c>
      <c r="I53462">
        <v>84</v>
      </c>
      <c r="J53462">
        <v>347184</v>
      </c>
    </row>
    <row r="53463" spans="1:10" x14ac:dyDescent="0.25">
      <c r="A53463" t="s">
        <v>15</v>
      </c>
      <c r="B53463" t="s">
        <v>20</v>
      </c>
      <c r="C53463" t="s">
        <v>5</v>
      </c>
      <c r="D53463" t="s">
        <v>23</v>
      </c>
      <c r="E53463" t="s">
        <v>69</v>
      </c>
      <c r="F53463" t="s">
        <v>110</v>
      </c>
      <c r="G53463">
        <v>88</v>
      </c>
      <c r="H53463">
        <v>207.3</v>
      </c>
      <c r="I53463">
        <v>183.5</v>
      </c>
      <c r="J53463">
        <v>347184</v>
      </c>
    </row>
    <row r="53464" spans="1:10" x14ac:dyDescent="0.25">
      <c r="A53464" t="s">
        <v>15</v>
      </c>
      <c r="B53464" t="s">
        <v>20</v>
      </c>
      <c r="C53464" t="s">
        <v>5</v>
      </c>
      <c r="D53464" t="s">
        <v>21</v>
      </c>
      <c r="E53464" t="s">
        <v>46</v>
      </c>
      <c r="F53464" t="s">
        <v>110</v>
      </c>
      <c r="G53464">
        <v>422</v>
      </c>
      <c r="H53464">
        <v>97.13</v>
      </c>
      <c r="I53464">
        <v>77</v>
      </c>
      <c r="J53464">
        <v>347184</v>
      </c>
    </row>
    <row r="53465" spans="1:10" x14ac:dyDescent="0.25">
      <c r="A53465" t="s">
        <v>15</v>
      </c>
      <c r="B53465" t="s">
        <v>20</v>
      </c>
      <c r="C53465" t="s">
        <v>5</v>
      </c>
      <c r="D53465" t="s">
        <v>22</v>
      </c>
      <c r="E53465" t="s">
        <v>50</v>
      </c>
      <c r="F53465" t="s">
        <v>110</v>
      </c>
      <c r="G53465">
        <v>131</v>
      </c>
      <c r="H53465">
        <v>168.4</v>
      </c>
      <c r="I53465">
        <v>171</v>
      </c>
      <c r="J53465">
        <v>347184</v>
      </c>
    </row>
    <row r="53466" spans="1:10" x14ac:dyDescent="0.25">
      <c r="A53466" t="s">
        <v>15</v>
      </c>
      <c r="B53466" t="s">
        <v>20</v>
      </c>
      <c r="C53466" t="s">
        <v>5</v>
      </c>
      <c r="D53466" t="s">
        <v>21</v>
      </c>
      <c r="E53466" t="s">
        <v>61</v>
      </c>
      <c r="F53466" t="s">
        <v>110</v>
      </c>
      <c r="G53466">
        <v>64</v>
      </c>
      <c r="H53466">
        <v>132.94</v>
      </c>
      <c r="I53466">
        <v>98</v>
      </c>
      <c r="J53466">
        <v>347184</v>
      </c>
    </row>
    <row r="53467" spans="1:10" x14ac:dyDescent="0.25">
      <c r="A53467" t="s">
        <v>15</v>
      </c>
      <c r="B53467" t="s">
        <v>20</v>
      </c>
      <c r="C53467" t="s">
        <v>5</v>
      </c>
      <c r="D53467" t="s">
        <v>23</v>
      </c>
      <c r="E53467" t="s">
        <v>63</v>
      </c>
      <c r="F53467" t="s">
        <v>110</v>
      </c>
      <c r="G53467">
        <v>49</v>
      </c>
      <c r="H53467">
        <v>208.45</v>
      </c>
      <c r="I53467">
        <v>200</v>
      </c>
      <c r="J53467">
        <v>347184</v>
      </c>
    </row>
    <row r="53468" spans="1:10" x14ac:dyDescent="0.25">
      <c r="A53468" t="s">
        <v>15</v>
      </c>
      <c r="B53468" t="s">
        <v>20</v>
      </c>
      <c r="C53468" t="s">
        <v>5</v>
      </c>
      <c r="D53468" t="s">
        <v>23</v>
      </c>
      <c r="E53468" t="s">
        <v>47</v>
      </c>
      <c r="F53468" t="s">
        <v>110</v>
      </c>
      <c r="G53468">
        <v>110</v>
      </c>
      <c r="H53468">
        <v>69.94</v>
      </c>
      <c r="I53468">
        <v>56</v>
      </c>
      <c r="J53468">
        <v>347184</v>
      </c>
    </row>
    <row r="53469" spans="1:10" x14ac:dyDescent="0.25">
      <c r="A53469" t="s">
        <v>15</v>
      </c>
      <c r="B53469" t="s">
        <v>20</v>
      </c>
      <c r="C53469" t="s">
        <v>5</v>
      </c>
      <c r="D53469" t="s">
        <v>21</v>
      </c>
      <c r="E53469" t="s">
        <v>48</v>
      </c>
      <c r="F53469" t="s">
        <v>110</v>
      </c>
      <c r="G53469">
        <v>67</v>
      </c>
      <c r="H53469">
        <v>116.48</v>
      </c>
      <c r="I53469">
        <v>106</v>
      </c>
      <c r="J53469">
        <v>347184</v>
      </c>
    </row>
    <row r="53470" spans="1:10" x14ac:dyDescent="0.25">
      <c r="A53470" t="s">
        <v>15</v>
      </c>
      <c r="B53470" t="s">
        <v>20</v>
      </c>
      <c r="C53470" t="s">
        <v>5</v>
      </c>
      <c r="D53470" t="s">
        <v>21</v>
      </c>
      <c r="E53470" t="s">
        <v>57</v>
      </c>
      <c r="F53470" t="s">
        <v>110</v>
      </c>
      <c r="G53470">
        <v>36</v>
      </c>
      <c r="H53470">
        <v>139.11000000000001</v>
      </c>
      <c r="I53470">
        <v>126.5</v>
      </c>
      <c r="J53470">
        <v>347184</v>
      </c>
    </row>
    <row r="53471" spans="1:10" x14ac:dyDescent="0.25">
      <c r="A53471" t="s">
        <v>15</v>
      </c>
      <c r="B53471" t="s">
        <v>20</v>
      </c>
      <c r="C53471" t="s">
        <v>5</v>
      </c>
      <c r="D53471" t="s">
        <v>21</v>
      </c>
      <c r="E53471" t="s">
        <v>270</v>
      </c>
      <c r="F53471" t="s">
        <v>110</v>
      </c>
      <c r="G53471">
        <v>16</v>
      </c>
      <c r="H53471">
        <v>199.19</v>
      </c>
      <c r="I53471">
        <v>190.5</v>
      </c>
      <c r="J53471">
        <v>347184</v>
      </c>
    </row>
    <row r="53472" spans="1:10" x14ac:dyDescent="0.25">
      <c r="A53472" t="s">
        <v>15</v>
      </c>
      <c r="B53472" t="s">
        <v>20</v>
      </c>
      <c r="C53472" t="s">
        <v>5</v>
      </c>
      <c r="D53472" t="s">
        <v>24</v>
      </c>
      <c r="E53472" t="s">
        <v>99</v>
      </c>
      <c r="F53472" t="s">
        <v>110</v>
      </c>
      <c r="G53472">
        <v>16</v>
      </c>
      <c r="H53472">
        <v>161</v>
      </c>
      <c r="I53472">
        <v>128</v>
      </c>
      <c r="J53472">
        <v>347184</v>
      </c>
    </row>
    <row r="53473" spans="1:10" x14ac:dyDescent="0.25">
      <c r="A53473" t="s">
        <v>15</v>
      </c>
      <c r="B53473" t="s">
        <v>20</v>
      </c>
      <c r="C53473" t="s">
        <v>5</v>
      </c>
      <c r="D53473" t="s">
        <v>21</v>
      </c>
      <c r="E53473" t="s">
        <v>251</v>
      </c>
      <c r="F53473" t="s">
        <v>110</v>
      </c>
      <c r="G53473">
        <v>224</v>
      </c>
      <c r="H53473">
        <v>209.91</v>
      </c>
      <c r="I53473">
        <v>186</v>
      </c>
      <c r="J53473">
        <v>347184</v>
      </c>
    </row>
    <row r="53474" spans="1:10" x14ac:dyDescent="0.25">
      <c r="A53474" t="s">
        <v>15</v>
      </c>
      <c r="B53474" t="s">
        <v>20</v>
      </c>
      <c r="C53474" t="s">
        <v>5</v>
      </c>
      <c r="D53474" t="s">
        <v>22</v>
      </c>
      <c r="E53474" t="s">
        <v>55</v>
      </c>
      <c r="F53474" t="s">
        <v>110</v>
      </c>
      <c r="G53474">
        <v>196</v>
      </c>
      <c r="H53474">
        <v>129.62</v>
      </c>
      <c r="I53474">
        <v>128.5</v>
      </c>
      <c r="J53474">
        <v>347184</v>
      </c>
    </row>
    <row r="53475" spans="1:10" x14ac:dyDescent="0.25">
      <c r="A53475" t="s">
        <v>15</v>
      </c>
      <c r="B53475" t="s">
        <v>20</v>
      </c>
      <c r="C53475" t="s">
        <v>5</v>
      </c>
      <c r="D53475" t="s">
        <v>22</v>
      </c>
      <c r="E53475" t="s">
        <v>49</v>
      </c>
      <c r="F53475" t="s">
        <v>110</v>
      </c>
      <c r="G53475">
        <v>95</v>
      </c>
      <c r="H53475">
        <v>85.62</v>
      </c>
      <c r="I53475">
        <v>89</v>
      </c>
      <c r="J53475">
        <v>347184</v>
      </c>
    </row>
    <row r="53476" spans="1:10" x14ac:dyDescent="0.25">
      <c r="A53476" t="s">
        <v>15</v>
      </c>
      <c r="B53476" t="s">
        <v>20</v>
      </c>
      <c r="C53476" t="s">
        <v>5</v>
      </c>
      <c r="D53476" t="s">
        <v>22</v>
      </c>
      <c r="E53476" t="s">
        <v>53</v>
      </c>
      <c r="F53476" t="s">
        <v>110</v>
      </c>
      <c r="G53476">
        <v>107</v>
      </c>
      <c r="H53476">
        <v>152.83000000000001</v>
      </c>
      <c r="I53476">
        <v>142</v>
      </c>
      <c r="J53476">
        <v>347184</v>
      </c>
    </row>
    <row r="53477" spans="1:10" x14ac:dyDescent="0.25">
      <c r="A53477" t="s">
        <v>15</v>
      </c>
      <c r="B53477" t="s">
        <v>20</v>
      </c>
      <c r="C53477" t="s">
        <v>5</v>
      </c>
      <c r="D53477" t="s">
        <v>23</v>
      </c>
      <c r="E53477" t="s">
        <v>56</v>
      </c>
      <c r="F53477" t="s">
        <v>110</v>
      </c>
      <c r="G53477">
        <v>132</v>
      </c>
      <c r="H53477">
        <v>118.61</v>
      </c>
      <c r="I53477">
        <v>117.5</v>
      </c>
      <c r="J53477">
        <v>347184</v>
      </c>
    </row>
    <row r="53478" spans="1:10" x14ac:dyDescent="0.25">
      <c r="A53478" t="s">
        <v>15</v>
      </c>
      <c r="B53478" t="s">
        <v>20</v>
      </c>
      <c r="C53478" t="s">
        <v>5</v>
      </c>
      <c r="D53478" t="s">
        <v>21</v>
      </c>
      <c r="E53478" t="s">
        <v>60</v>
      </c>
      <c r="F53478" t="s">
        <v>110</v>
      </c>
      <c r="G53478">
        <v>120</v>
      </c>
      <c r="H53478">
        <v>159.08000000000001</v>
      </c>
      <c r="I53478">
        <v>173.5</v>
      </c>
      <c r="J53478">
        <v>347184</v>
      </c>
    </row>
    <row r="53479" spans="1:10" x14ac:dyDescent="0.25">
      <c r="A53479" t="s">
        <v>15</v>
      </c>
      <c r="B53479" t="s">
        <v>20</v>
      </c>
      <c r="C53479" t="s">
        <v>5</v>
      </c>
      <c r="D53479" t="s">
        <v>24</v>
      </c>
      <c r="E53479" t="s">
        <v>52</v>
      </c>
      <c r="F53479" t="s">
        <v>110</v>
      </c>
      <c r="G53479">
        <v>79</v>
      </c>
      <c r="H53479">
        <v>156.65</v>
      </c>
      <c r="I53479">
        <v>140</v>
      </c>
      <c r="J53479">
        <v>347184</v>
      </c>
    </row>
    <row r="53480" spans="1:10" x14ac:dyDescent="0.25">
      <c r="A53480" t="s">
        <v>15</v>
      </c>
      <c r="B53480" t="s">
        <v>20</v>
      </c>
      <c r="C53480" t="s">
        <v>5</v>
      </c>
      <c r="D53480" t="s">
        <v>24</v>
      </c>
      <c r="E53480" t="s">
        <v>52</v>
      </c>
      <c r="F53480" t="s">
        <v>172</v>
      </c>
      <c r="G53480">
        <v>30</v>
      </c>
      <c r="H53480">
        <v>91.3</v>
      </c>
      <c r="I53480">
        <v>91</v>
      </c>
      <c r="J53480">
        <v>99584</v>
      </c>
    </row>
    <row r="53481" spans="1:10" x14ac:dyDescent="0.25">
      <c r="A53481" t="s">
        <v>15</v>
      </c>
      <c r="B53481" t="s">
        <v>20</v>
      </c>
      <c r="C53481" t="s">
        <v>5</v>
      </c>
      <c r="D53481" t="s">
        <v>21</v>
      </c>
      <c r="E53481" t="s">
        <v>57</v>
      </c>
      <c r="F53481" t="s">
        <v>172</v>
      </c>
      <c r="G53481">
        <v>84</v>
      </c>
      <c r="H53481">
        <v>130.72999999999999</v>
      </c>
      <c r="I53481">
        <v>103</v>
      </c>
      <c r="J53481">
        <v>99584</v>
      </c>
    </row>
    <row r="53482" spans="1:10" x14ac:dyDescent="0.25">
      <c r="A53482" t="s">
        <v>15</v>
      </c>
      <c r="B53482" t="s">
        <v>20</v>
      </c>
      <c r="C53482" t="s">
        <v>5</v>
      </c>
      <c r="D53482" t="s">
        <v>22</v>
      </c>
      <c r="E53482" t="s">
        <v>55</v>
      </c>
      <c r="F53482" t="s">
        <v>172</v>
      </c>
      <c r="G53482">
        <v>43</v>
      </c>
      <c r="H53482">
        <v>130.72</v>
      </c>
      <c r="I53482">
        <v>132</v>
      </c>
      <c r="J53482">
        <v>99584</v>
      </c>
    </row>
    <row r="53483" spans="1:10" x14ac:dyDescent="0.25">
      <c r="A53483" t="s">
        <v>15</v>
      </c>
      <c r="B53483" t="s">
        <v>20</v>
      </c>
      <c r="C53483" t="s">
        <v>5</v>
      </c>
      <c r="D53483" t="s">
        <v>21</v>
      </c>
      <c r="E53483" t="s">
        <v>251</v>
      </c>
      <c r="F53483" t="s">
        <v>172</v>
      </c>
      <c r="G53483">
        <v>112</v>
      </c>
      <c r="H53483">
        <v>145.88</v>
      </c>
      <c r="I53483">
        <v>145.5</v>
      </c>
      <c r="J53483">
        <v>99584</v>
      </c>
    </row>
    <row r="53484" spans="1:10" x14ac:dyDescent="0.25">
      <c r="A53484" t="s">
        <v>15</v>
      </c>
      <c r="B53484" t="s">
        <v>20</v>
      </c>
      <c r="C53484" t="s">
        <v>5</v>
      </c>
      <c r="D53484" t="s">
        <v>22</v>
      </c>
      <c r="E53484" t="s">
        <v>53</v>
      </c>
      <c r="F53484" t="s">
        <v>172</v>
      </c>
      <c r="G53484">
        <v>13</v>
      </c>
      <c r="H53484">
        <v>200.54</v>
      </c>
      <c r="I53484">
        <v>184</v>
      </c>
      <c r="J53484">
        <v>99584</v>
      </c>
    </row>
    <row r="53485" spans="1:10" x14ac:dyDescent="0.25">
      <c r="A53485" t="s">
        <v>15</v>
      </c>
      <c r="B53485" t="s">
        <v>20</v>
      </c>
      <c r="C53485" t="s">
        <v>5</v>
      </c>
      <c r="D53485" t="s">
        <v>21</v>
      </c>
      <c r="E53485" t="s">
        <v>270</v>
      </c>
      <c r="F53485" t="s">
        <v>172</v>
      </c>
      <c r="G53485">
        <v>16</v>
      </c>
      <c r="H53485">
        <v>111.56</v>
      </c>
      <c r="I53485">
        <v>89</v>
      </c>
      <c r="J53485">
        <v>99584</v>
      </c>
    </row>
    <row r="53486" spans="1:10" x14ac:dyDescent="0.25">
      <c r="A53486" t="s">
        <v>15</v>
      </c>
      <c r="B53486" t="s">
        <v>20</v>
      </c>
      <c r="C53486" t="s">
        <v>5</v>
      </c>
      <c r="D53486" t="s">
        <v>21</v>
      </c>
      <c r="E53486" t="s">
        <v>60</v>
      </c>
      <c r="F53486" t="s">
        <v>172</v>
      </c>
      <c r="G53486">
        <v>29</v>
      </c>
      <c r="H53486">
        <v>97.52</v>
      </c>
      <c r="I53486">
        <v>64</v>
      </c>
      <c r="J53486">
        <v>99584</v>
      </c>
    </row>
    <row r="53487" spans="1:10" x14ac:dyDescent="0.25">
      <c r="A53487" t="s">
        <v>15</v>
      </c>
      <c r="B53487" t="s">
        <v>20</v>
      </c>
      <c r="C53487" t="s">
        <v>5</v>
      </c>
      <c r="D53487" t="s">
        <v>21</v>
      </c>
      <c r="E53487" t="s">
        <v>70</v>
      </c>
      <c r="F53487" t="s">
        <v>172</v>
      </c>
      <c r="G53487">
        <v>66</v>
      </c>
      <c r="H53487">
        <v>75.02</v>
      </c>
      <c r="I53487">
        <v>72.5</v>
      </c>
      <c r="J53487">
        <v>99584</v>
      </c>
    </row>
    <row r="53488" spans="1:10" x14ac:dyDescent="0.25">
      <c r="A53488" t="s">
        <v>15</v>
      </c>
      <c r="B53488" t="s">
        <v>20</v>
      </c>
      <c r="C53488" t="s">
        <v>5</v>
      </c>
      <c r="D53488" t="s">
        <v>21</v>
      </c>
      <c r="E53488" t="s">
        <v>54</v>
      </c>
      <c r="F53488" t="s">
        <v>172</v>
      </c>
      <c r="G53488">
        <v>84</v>
      </c>
      <c r="H53488">
        <v>193.31</v>
      </c>
      <c r="I53488">
        <v>168</v>
      </c>
      <c r="J53488">
        <v>99584</v>
      </c>
    </row>
    <row r="53489" spans="1:10" x14ac:dyDescent="0.25">
      <c r="A53489" t="s">
        <v>15</v>
      </c>
      <c r="B53489" t="s">
        <v>20</v>
      </c>
      <c r="C53489" t="s">
        <v>5</v>
      </c>
      <c r="D53489" t="s">
        <v>21</v>
      </c>
      <c r="E53489" t="s">
        <v>46</v>
      </c>
      <c r="F53489" t="s">
        <v>172</v>
      </c>
      <c r="G53489">
        <v>140</v>
      </c>
      <c r="H53489">
        <v>126.83</v>
      </c>
      <c r="I53489">
        <v>132.5</v>
      </c>
      <c r="J53489">
        <v>99584</v>
      </c>
    </row>
    <row r="53490" spans="1:10" x14ac:dyDescent="0.25">
      <c r="A53490" t="s">
        <v>15</v>
      </c>
      <c r="B53490" t="s">
        <v>20</v>
      </c>
      <c r="C53490" t="s">
        <v>5</v>
      </c>
      <c r="D53490" t="s">
        <v>24</v>
      </c>
      <c r="E53490" t="s">
        <v>51</v>
      </c>
      <c r="F53490" t="s">
        <v>172</v>
      </c>
      <c r="G53490">
        <v>24</v>
      </c>
      <c r="H53490">
        <v>209.83</v>
      </c>
      <c r="I53490">
        <v>192</v>
      </c>
      <c r="J53490">
        <v>99584</v>
      </c>
    </row>
    <row r="53491" spans="1:10" x14ac:dyDescent="0.25">
      <c r="A53491" t="s">
        <v>15</v>
      </c>
      <c r="B53491" t="s">
        <v>20</v>
      </c>
      <c r="C53491" t="s">
        <v>5</v>
      </c>
      <c r="D53491" t="s">
        <v>23</v>
      </c>
      <c r="E53491" t="s">
        <v>69</v>
      </c>
      <c r="F53491" t="s">
        <v>172</v>
      </c>
      <c r="G53491">
        <v>137</v>
      </c>
      <c r="H53491">
        <v>187.91</v>
      </c>
      <c r="I53491">
        <v>175</v>
      </c>
      <c r="J53491">
        <v>99584</v>
      </c>
    </row>
    <row r="53492" spans="1:10" x14ac:dyDescent="0.25">
      <c r="A53492" t="s">
        <v>15</v>
      </c>
      <c r="B53492" t="s">
        <v>20</v>
      </c>
      <c r="C53492" t="s">
        <v>5</v>
      </c>
      <c r="D53492" t="s">
        <v>24</v>
      </c>
      <c r="E53492" t="s">
        <v>52</v>
      </c>
      <c r="F53492" t="s">
        <v>111</v>
      </c>
      <c r="G53492">
        <v>20</v>
      </c>
      <c r="H53492">
        <v>239.35</v>
      </c>
      <c r="I53492">
        <v>253.5</v>
      </c>
      <c r="J53492">
        <v>1690</v>
      </c>
    </row>
    <row r="53493" spans="1:10" x14ac:dyDescent="0.25">
      <c r="A53493" t="s">
        <v>15</v>
      </c>
      <c r="B53493" t="s">
        <v>20</v>
      </c>
      <c r="C53493" t="s">
        <v>5</v>
      </c>
      <c r="D53493" t="s">
        <v>22</v>
      </c>
      <c r="E53493" t="s">
        <v>53</v>
      </c>
      <c r="F53493" t="s">
        <v>111</v>
      </c>
      <c r="G53493">
        <v>10</v>
      </c>
      <c r="H53493">
        <v>243.6</v>
      </c>
      <c r="I53493">
        <v>231.5</v>
      </c>
      <c r="J53493">
        <v>1690</v>
      </c>
    </row>
    <row r="53494" spans="1:10" x14ac:dyDescent="0.25">
      <c r="A53494" t="s">
        <v>15</v>
      </c>
      <c r="B53494" t="s">
        <v>20</v>
      </c>
      <c r="C53494" t="s">
        <v>5</v>
      </c>
      <c r="D53494" t="s">
        <v>21</v>
      </c>
      <c r="E53494" t="s">
        <v>57</v>
      </c>
      <c r="F53494" t="s">
        <v>111</v>
      </c>
      <c r="G53494">
        <v>11</v>
      </c>
      <c r="H53494">
        <v>237.09</v>
      </c>
      <c r="I53494">
        <v>264</v>
      </c>
      <c r="J53494">
        <v>1690</v>
      </c>
    </row>
    <row r="53495" spans="1:10" x14ac:dyDescent="0.25">
      <c r="A53495" t="s">
        <v>15</v>
      </c>
      <c r="B53495" t="s">
        <v>20</v>
      </c>
      <c r="C53495" t="s">
        <v>5</v>
      </c>
      <c r="D53495" t="s">
        <v>23</v>
      </c>
      <c r="E53495" t="s">
        <v>63</v>
      </c>
      <c r="F53495" t="s">
        <v>111</v>
      </c>
      <c r="G53495">
        <v>11</v>
      </c>
      <c r="H53495">
        <v>244.09</v>
      </c>
      <c r="I53495">
        <v>233</v>
      </c>
      <c r="J53495">
        <v>1690</v>
      </c>
    </row>
    <row r="53496" spans="1:10" x14ac:dyDescent="0.25">
      <c r="A53496" t="s">
        <v>15</v>
      </c>
      <c r="B53496" t="s">
        <v>20</v>
      </c>
      <c r="C53496" t="s">
        <v>5</v>
      </c>
      <c r="D53496" t="s">
        <v>22</v>
      </c>
      <c r="E53496" t="s">
        <v>53</v>
      </c>
      <c r="F53496" t="s">
        <v>187</v>
      </c>
      <c r="G53496">
        <v>16</v>
      </c>
      <c r="H53496">
        <v>120.81</v>
      </c>
      <c r="I53496">
        <v>118</v>
      </c>
      <c r="J53496">
        <v>0</v>
      </c>
    </row>
    <row r="53497" spans="1:10" x14ac:dyDescent="0.25">
      <c r="A53497" t="s">
        <v>15</v>
      </c>
      <c r="B53497" t="s">
        <v>20</v>
      </c>
      <c r="C53497" t="s">
        <v>5</v>
      </c>
      <c r="D53497" t="s">
        <v>22</v>
      </c>
      <c r="E53497" t="s">
        <v>50</v>
      </c>
      <c r="F53497" t="s">
        <v>113</v>
      </c>
      <c r="G53497">
        <v>56</v>
      </c>
      <c r="H53497">
        <v>153.94999999999999</v>
      </c>
      <c r="I53497">
        <v>150</v>
      </c>
      <c r="J53497">
        <v>328525</v>
      </c>
    </row>
    <row r="53498" spans="1:10" x14ac:dyDescent="0.25">
      <c r="A53498" t="s">
        <v>15</v>
      </c>
      <c r="B53498" t="s">
        <v>20</v>
      </c>
      <c r="C53498" t="s">
        <v>5</v>
      </c>
      <c r="D53498" t="s">
        <v>21</v>
      </c>
      <c r="E53498" t="s">
        <v>61</v>
      </c>
      <c r="F53498" t="s">
        <v>113</v>
      </c>
      <c r="G53498">
        <v>190</v>
      </c>
      <c r="H53498">
        <v>170.75</v>
      </c>
      <c r="I53498">
        <v>176</v>
      </c>
      <c r="J53498">
        <v>328525</v>
      </c>
    </row>
    <row r="53499" spans="1:10" x14ac:dyDescent="0.25">
      <c r="A53499" t="s">
        <v>15</v>
      </c>
      <c r="B53499" t="s">
        <v>20</v>
      </c>
      <c r="C53499" t="s">
        <v>5</v>
      </c>
      <c r="D53499" t="s">
        <v>21</v>
      </c>
      <c r="E53499" t="s">
        <v>251</v>
      </c>
      <c r="F53499" t="s">
        <v>113</v>
      </c>
      <c r="G53499">
        <v>62</v>
      </c>
      <c r="H53499">
        <v>69</v>
      </c>
      <c r="I53499">
        <v>66.5</v>
      </c>
      <c r="J53499">
        <v>328525</v>
      </c>
    </row>
    <row r="53500" spans="1:10" x14ac:dyDescent="0.25">
      <c r="A53500" t="s">
        <v>15</v>
      </c>
      <c r="B53500" t="s">
        <v>20</v>
      </c>
      <c r="C53500" t="s">
        <v>5</v>
      </c>
      <c r="D53500" t="s">
        <v>22</v>
      </c>
      <c r="E53500" t="s">
        <v>49</v>
      </c>
      <c r="F53500" t="s">
        <v>113</v>
      </c>
      <c r="G53500">
        <v>69</v>
      </c>
      <c r="H53500">
        <v>148.62</v>
      </c>
      <c r="I53500">
        <v>123</v>
      </c>
      <c r="J53500">
        <v>328525</v>
      </c>
    </row>
    <row r="53501" spans="1:10" x14ac:dyDescent="0.25">
      <c r="A53501" t="s">
        <v>15</v>
      </c>
      <c r="B53501" t="s">
        <v>20</v>
      </c>
      <c r="C53501" t="s">
        <v>5</v>
      </c>
      <c r="D53501" t="s">
        <v>22</v>
      </c>
      <c r="E53501" t="s">
        <v>55</v>
      </c>
      <c r="F53501" t="s">
        <v>113</v>
      </c>
      <c r="G53501">
        <v>251</v>
      </c>
      <c r="H53501">
        <v>123.4</v>
      </c>
      <c r="I53501">
        <v>107</v>
      </c>
      <c r="J53501">
        <v>328525</v>
      </c>
    </row>
    <row r="53502" spans="1:10" x14ac:dyDescent="0.25">
      <c r="A53502" t="s">
        <v>15</v>
      </c>
      <c r="B53502" t="s">
        <v>20</v>
      </c>
      <c r="C53502" t="s">
        <v>5</v>
      </c>
      <c r="D53502" t="s">
        <v>23</v>
      </c>
      <c r="E53502" t="s">
        <v>47</v>
      </c>
      <c r="F53502" t="s">
        <v>113</v>
      </c>
      <c r="G53502">
        <v>84</v>
      </c>
      <c r="H53502">
        <v>107.62</v>
      </c>
      <c r="I53502">
        <v>78</v>
      </c>
      <c r="J53502">
        <v>328525</v>
      </c>
    </row>
    <row r="53503" spans="1:10" x14ac:dyDescent="0.25">
      <c r="A53503" t="s">
        <v>15</v>
      </c>
      <c r="B53503" t="s">
        <v>20</v>
      </c>
      <c r="C53503" t="s">
        <v>5</v>
      </c>
      <c r="D53503" t="s">
        <v>23</v>
      </c>
      <c r="E53503" t="s">
        <v>56</v>
      </c>
      <c r="F53503" t="s">
        <v>113</v>
      </c>
      <c r="G53503">
        <v>35</v>
      </c>
      <c r="H53503">
        <v>225.63</v>
      </c>
      <c r="I53503">
        <v>210</v>
      </c>
      <c r="J53503">
        <v>328525</v>
      </c>
    </row>
    <row r="53504" spans="1:10" x14ac:dyDescent="0.25">
      <c r="A53504" t="s">
        <v>15</v>
      </c>
      <c r="B53504" t="s">
        <v>20</v>
      </c>
      <c r="C53504" t="s">
        <v>5</v>
      </c>
      <c r="D53504" t="s">
        <v>24</v>
      </c>
      <c r="E53504" t="s">
        <v>99</v>
      </c>
      <c r="F53504" t="s">
        <v>113</v>
      </c>
      <c r="G53504">
        <v>19</v>
      </c>
      <c r="H53504">
        <v>162.74</v>
      </c>
      <c r="I53504">
        <v>170</v>
      </c>
      <c r="J53504">
        <v>328525</v>
      </c>
    </row>
    <row r="53505" spans="1:10" x14ac:dyDescent="0.25">
      <c r="A53505" t="s">
        <v>15</v>
      </c>
      <c r="B53505" t="s">
        <v>20</v>
      </c>
      <c r="C53505" t="s">
        <v>5</v>
      </c>
      <c r="D53505" t="s">
        <v>23</v>
      </c>
      <c r="E53505" t="s">
        <v>69</v>
      </c>
      <c r="F53505" t="s">
        <v>113</v>
      </c>
      <c r="G53505">
        <v>20</v>
      </c>
      <c r="H53505">
        <v>178</v>
      </c>
      <c r="I53505">
        <v>149</v>
      </c>
      <c r="J53505">
        <v>328525</v>
      </c>
    </row>
    <row r="53506" spans="1:10" x14ac:dyDescent="0.25">
      <c r="A53506" t="s">
        <v>15</v>
      </c>
      <c r="B53506" t="s">
        <v>20</v>
      </c>
      <c r="C53506" t="s">
        <v>5</v>
      </c>
      <c r="D53506" t="s">
        <v>21</v>
      </c>
      <c r="E53506" t="s">
        <v>70</v>
      </c>
      <c r="F53506" t="s">
        <v>113</v>
      </c>
      <c r="G53506">
        <v>44</v>
      </c>
      <c r="H53506">
        <v>56.84</v>
      </c>
      <c r="I53506">
        <v>36</v>
      </c>
      <c r="J53506">
        <v>328525</v>
      </c>
    </row>
    <row r="53507" spans="1:10" x14ac:dyDescent="0.25">
      <c r="A53507" t="s">
        <v>15</v>
      </c>
      <c r="B53507" t="s">
        <v>20</v>
      </c>
      <c r="C53507" t="s">
        <v>5</v>
      </c>
      <c r="D53507" t="s">
        <v>21</v>
      </c>
      <c r="E53507" t="s">
        <v>60</v>
      </c>
      <c r="F53507" t="s">
        <v>113</v>
      </c>
      <c r="G53507">
        <v>93</v>
      </c>
      <c r="H53507">
        <v>124.37</v>
      </c>
      <c r="I53507">
        <v>128</v>
      </c>
      <c r="J53507">
        <v>328525</v>
      </c>
    </row>
    <row r="53508" spans="1:10" x14ac:dyDescent="0.25">
      <c r="A53508" t="s">
        <v>15</v>
      </c>
      <c r="B53508" t="s">
        <v>20</v>
      </c>
      <c r="C53508" t="s">
        <v>5</v>
      </c>
      <c r="D53508" t="s">
        <v>21</v>
      </c>
      <c r="E53508" t="s">
        <v>48</v>
      </c>
      <c r="F53508" t="s">
        <v>113</v>
      </c>
      <c r="G53508">
        <v>116</v>
      </c>
      <c r="H53508">
        <v>115.14</v>
      </c>
      <c r="I53508">
        <v>125</v>
      </c>
      <c r="J53508">
        <v>328525</v>
      </c>
    </row>
    <row r="53509" spans="1:10" x14ac:dyDescent="0.25">
      <c r="A53509" t="s">
        <v>15</v>
      </c>
      <c r="B53509" t="s">
        <v>20</v>
      </c>
      <c r="C53509" t="s">
        <v>5</v>
      </c>
      <c r="D53509" t="s">
        <v>24</v>
      </c>
      <c r="E53509" t="s">
        <v>52</v>
      </c>
      <c r="F53509" t="s">
        <v>113</v>
      </c>
      <c r="G53509">
        <v>101</v>
      </c>
      <c r="H53509">
        <v>85.2</v>
      </c>
      <c r="I53509">
        <v>71</v>
      </c>
      <c r="J53509">
        <v>328525</v>
      </c>
    </row>
    <row r="53510" spans="1:10" x14ac:dyDescent="0.25">
      <c r="A53510" t="s">
        <v>15</v>
      </c>
      <c r="B53510" t="s">
        <v>20</v>
      </c>
      <c r="C53510" t="s">
        <v>5</v>
      </c>
      <c r="D53510" t="s">
        <v>24</v>
      </c>
      <c r="E53510" t="s">
        <v>51</v>
      </c>
      <c r="F53510" t="s">
        <v>113</v>
      </c>
      <c r="G53510">
        <v>193</v>
      </c>
      <c r="H53510">
        <v>197.92</v>
      </c>
      <c r="I53510">
        <v>182</v>
      </c>
      <c r="J53510">
        <v>328525</v>
      </c>
    </row>
    <row r="53511" spans="1:10" x14ac:dyDescent="0.25">
      <c r="A53511" t="s">
        <v>15</v>
      </c>
      <c r="B53511" t="s">
        <v>20</v>
      </c>
      <c r="C53511" t="s">
        <v>5</v>
      </c>
      <c r="D53511" t="s">
        <v>59</v>
      </c>
      <c r="E53511" t="s">
        <v>273</v>
      </c>
      <c r="F53511" t="s">
        <v>113</v>
      </c>
      <c r="G53511">
        <v>26</v>
      </c>
      <c r="H53511">
        <v>206.92</v>
      </c>
      <c r="I53511">
        <v>235.5</v>
      </c>
      <c r="J53511">
        <v>328525</v>
      </c>
    </row>
    <row r="53512" spans="1:10" x14ac:dyDescent="0.25">
      <c r="A53512" t="s">
        <v>15</v>
      </c>
      <c r="B53512" t="s">
        <v>20</v>
      </c>
      <c r="C53512" t="s">
        <v>5</v>
      </c>
      <c r="D53512" t="s">
        <v>21</v>
      </c>
      <c r="E53512" t="s">
        <v>57</v>
      </c>
      <c r="F53512" t="s">
        <v>113</v>
      </c>
      <c r="G53512">
        <v>41</v>
      </c>
      <c r="H53512">
        <v>25.63</v>
      </c>
      <c r="I53512">
        <v>23</v>
      </c>
      <c r="J53512">
        <v>328525</v>
      </c>
    </row>
    <row r="53513" spans="1:10" x14ac:dyDescent="0.25">
      <c r="A53513" t="s">
        <v>15</v>
      </c>
      <c r="B53513" t="s">
        <v>20</v>
      </c>
      <c r="C53513" t="s">
        <v>5</v>
      </c>
      <c r="D53513" t="s">
        <v>21</v>
      </c>
      <c r="E53513" t="s">
        <v>54</v>
      </c>
      <c r="F53513" t="s">
        <v>113</v>
      </c>
      <c r="G53513">
        <v>32</v>
      </c>
      <c r="H53513">
        <v>138.16</v>
      </c>
      <c r="I53513">
        <v>146</v>
      </c>
      <c r="J53513">
        <v>328525</v>
      </c>
    </row>
    <row r="53514" spans="1:10" x14ac:dyDescent="0.25">
      <c r="A53514" t="s">
        <v>15</v>
      </c>
      <c r="B53514" t="s">
        <v>20</v>
      </c>
      <c r="C53514" t="s">
        <v>5</v>
      </c>
      <c r="D53514" t="s">
        <v>22</v>
      </c>
      <c r="E53514" t="s">
        <v>53</v>
      </c>
      <c r="F53514" t="s">
        <v>113</v>
      </c>
      <c r="G53514">
        <v>104</v>
      </c>
      <c r="H53514">
        <v>177.53</v>
      </c>
      <c r="I53514">
        <v>172.5</v>
      </c>
      <c r="J53514">
        <v>328525</v>
      </c>
    </row>
    <row r="53515" spans="1:10" x14ac:dyDescent="0.25">
      <c r="A53515" t="s">
        <v>15</v>
      </c>
      <c r="B53515" t="s">
        <v>20</v>
      </c>
      <c r="C53515" t="s">
        <v>5</v>
      </c>
      <c r="D53515" t="s">
        <v>23</v>
      </c>
      <c r="E53515" t="s">
        <v>63</v>
      </c>
      <c r="F53515" t="s">
        <v>113</v>
      </c>
      <c r="G53515">
        <v>10</v>
      </c>
      <c r="H53515">
        <v>116.3</v>
      </c>
      <c r="I53515">
        <v>102</v>
      </c>
      <c r="J53515">
        <v>328525</v>
      </c>
    </row>
    <row r="53516" spans="1:10" x14ac:dyDescent="0.25">
      <c r="A53516" t="s">
        <v>15</v>
      </c>
      <c r="B53516" t="s">
        <v>20</v>
      </c>
      <c r="C53516" t="s">
        <v>5</v>
      </c>
      <c r="D53516" t="s">
        <v>24</v>
      </c>
      <c r="E53516" t="s">
        <v>99</v>
      </c>
      <c r="F53516" t="s">
        <v>114</v>
      </c>
      <c r="G53516">
        <v>60</v>
      </c>
      <c r="H53516">
        <v>76.77</v>
      </c>
      <c r="I53516">
        <v>75.5</v>
      </c>
      <c r="J53516">
        <v>114142.5</v>
      </c>
    </row>
    <row r="53517" spans="1:10" x14ac:dyDescent="0.25">
      <c r="A53517" t="s">
        <v>15</v>
      </c>
      <c r="B53517" t="s">
        <v>20</v>
      </c>
      <c r="C53517" t="s">
        <v>5</v>
      </c>
      <c r="D53517" t="s">
        <v>24</v>
      </c>
      <c r="E53517" t="s">
        <v>51</v>
      </c>
      <c r="F53517" t="s">
        <v>114</v>
      </c>
      <c r="G53517">
        <v>34</v>
      </c>
      <c r="H53517">
        <v>125.82</v>
      </c>
      <c r="I53517">
        <v>88</v>
      </c>
      <c r="J53517">
        <v>114142.5</v>
      </c>
    </row>
    <row r="53518" spans="1:10" x14ac:dyDescent="0.25">
      <c r="A53518" t="s">
        <v>15</v>
      </c>
      <c r="B53518" t="s">
        <v>20</v>
      </c>
      <c r="C53518" t="s">
        <v>5</v>
      </c>
      <c r="D53518" t="s">
        <v>21</v>
      </c>
      <c r="E53518" t="s">
        <v>270</v>
      </c>
      <c r="F53518" t="s">
        <v>114</v>
      </c>
      <c r="G53518">
        <v>35</v>
      </c>
      <c r="H53518">
        <v>64.66</v>
      </c>
      <c r="I53518">
        <v>57</v>
      </c>
      <c r="J53518">
        <v>114142.5</v>
      </c>
    </row>
    <row r="53519" spans="1:10" x14ac:dyDescent="0.25">
      <c r="A53519" t="s">
        <v>15</v>
      </c>
      <c r="B53519" t="s">
        <v>20</v>
      </c>
      <c r="C53519" t="s">
        <v>5</v>
      </c>
      <c r="D53519" t="s">
        <v>21</v>
      </c>
      <c r="E53519" t="s">
        <v>251</v>
      </c>
      <c r="F53519" t="s">
        <v>114</v>
      </c>
      <c r="G53519">
        <v>78</v>
      </c>
      <c r="H53519">
        <v>51.46</v>
      </c>
      <c r="I53519">
        <v>47.5</v>
      </c>
      <c r="J53519">
        <v>114142.5</v>
      </c>
    </row>
    <row r="53520" spans="1:10" x14ac:dyDescent="0.25">
      <c r="A53520" t="s">
        <v>15</v>
      </c>
      <c r="B53520" t="s">
        <v>20</v>
      </c>
      <c r="C53520" t="s">
        <v>5</v>
      </c>
      <c r="D53520" t="s">
        <v>22</v>
      </c>
      <c r="E53520" t="s">
        <v>50</v>
      </c>
      <c r="F53520" t="s">
        <v>114</v>
      </c>
      <c r="G53520">
        <v>22</v>
      </c>
      <c r="H53520">
        <v>46.5</v>
      </c>
      <c r="I53520">
        <v>41.5</v>
      </c>
      <c r="J53520">
        <v>114142.5</v>
      </c>
    </row>
    <row r="53521" spans="1:10" x14ac:dyDescent="0.25">
      <c r="A53521" t="s">
        <v>15</v>
      </c>
      <c r="B53521" t="s">
        <v>20</v>
      </c>
      <c r="C53521" t="s">
        <v>5</v>
      </c>
      <c r="D53521" t="s">
        <v>21</v>
      </c>
      <c r="E53521" t="s">
        <v>61</v>
      </c>
      <c r="F53521" t="s">
        <v>114</v>
      </c>
      <c r="G53521">
        <v>49</v>
      </c>
      <c r="H53521">
        <v>114.14</v>
      </c>
      <c r="I53521">
        <v>102</v>
      </c>
      <c r="J53521">
        <v>114142.5</v>
      </c>
    </row>
    <row r="53522" spans="1:10" x14ac:dyDescent="0.25">
      <c r="A53522" t="s">
        <v>15</v>
      </c>
      <c r="B53522" t="s">
        <v>20</v>
      </c>
      <c r="C53522" t="s">
        <v>5</v>
      </c>
      <c r="D53522" t="s">
        <v>22</v>
      </c>
      <c r="E53522" t="s">
        <v>53</v>
      </c>
      <c r="F53522" t="s">
        <v>114</v>
      </c>
      <c r="G53522">
        <v>108</v>
      </c>
      <c r="H53522">
        <v>146.37</v>
      </c>
      <c r="I53522">
        <v>153.5</v>
      </c>
      <c r="J53522">
        <v>114142.5</v>
      </c>
    </row>
    <row r="53523" spans="1:10" x14ac:dyDescent="0.25">
      <c r="A53523" t="s">
        <v>15</v>
      </c>
      <c r="B53523" t="s">
        <v>20</v>
      </c>
      <c r="C53523" t="s">
        <v>5</v>
      </c>
      <c r="D53523" t="s">
        <v>22</v>
      </c>
      <c r="E53523" t="s">
        <v>49</v>
      </c>
      <c r="F53523" t="s">
        <v>114</v>
      </c>
      <c r="G53523">
        <v>28</v>
      </c>
      <c r="H53523">
        <v>63.86</v>
      </c>
      <c r="I53523">
        <v>52.5</v>
      </c>
      <c r="J53523">
        <v>114142.5</v>
      </c>
    </row>
    <row r="53524" spans="1:10" x14ac:dyDescent="0.25">
      <c r="A53524" t="s">
        <v>15</v>
      </c>
      <c r="B53524" t="s">
        <v>20</v>
      </c>
      <c r="C53524" t="s">
        <v>5</v>
      </c>
      <c r="D53524" t="s">
        <v>23</v>
      </c>
      <c r="E53524" t="s">
        <v>69</v>
      </c>
      <c r="F53524" t="s">
        <v>114</v>
      </c>
      <c r="G53524">
        <v>15</v>
      </c>
      <c r="H53524">
        <v>88.93</v>
      </c>
      <c r="I53524">
        <v>55</v>
      </c>
      <c r="J53524">
        <v>114142.5</v>
      </c>
    </row>
    <row r="53525" spans="1:10" x14ac:dyDescent="0.25">
      <c r="A53525" t="s">
        <v>15</v>
      </c>
      <c r="B53525" t="s">
        <v>20</v>
      </c>
      <c r="C53525" t="s">
        <v>5</v>
      </c>
      <c r="D53525" t="s">
        <v>23</v>
      </c>
      <c r="E53525" t="s">
        <v>56</v>
      </c>
      <c r="F53525" t="s">
        <v>114</v>
      </c>
      <c r="G53525">
        <v>17</v>
      </c>
      <c r="H53525">
        <v>108.24</v>
      </c>
      <c r="I53525">
        <v>95</v>
      </c>
      <c r="J53525">
        <v>114142.5</v>
      </c>
    </row>
    <row r="53526" spans="1:10" x14ac:dyDescent="0.25">
      <c r="A53526" t="s">
        <v>15</v>
      </c>
      <c r="B53526" t="s">
        <v>20</v>
      </c>
      <c r="C53526" t="s">
        <v>5</v>
      </c>
      <c r="D53526" t="s">
        <v>24</v>
      </c>
      <c r="E53526" t="s">
        <v>52</v>
      </c>
      <c r="F53526" t="s">
        <v>114</v>
      </c>
      <c r="G53526">
        <v>34</v>
      </c>
      <c r="H53526">
        <v>90.26</v>
      </c>
      <c r="I53526">
        <v>84</v>
      </c>
      <c r="J53526">
        <v>114142.5</v>
      </c>
    </row>
    <row r="53527" spans="1:10" x14ac:dyDescent="0.25">
      <c r="A53527" t="s">
        <v>15</v>
      </c>
      <c r="B53527" t="s">
        <v>20</v>
      </c>
      <c r="C53527" t="s">
        <v>5</v>
      </c>
      <c r="D53527" t="s">
        <v>21</v>
      </c>
      <c r="E53527" t="s">
        <v>54</v>
      </c>
      <c r="F53527" t="s">
        <v>114</v>
      </c>
      <c r="G53527">
        <v>27</v>
      </c>
      <c r="H53527">
        <v>31</v>
      </c>
      <c r="I53527">
        <v>28</v>
      </c>
      <c r="J53527">
        <v>114142.5</v>
      </c>
    </row>
    <row r="53528" spans="1:10" x14ac:dyDescent="0.25">
      <c r="A53528" t="s">
        <v>15</v>
      </c>
      <c r="B53528" t="s">
        <v>20</v>
      </c>
      <c r="C53528" t="s">
        <v>5</v>
      </c>
      <c r="D53528" t="s">
        <v>21</v>
      </c>
      <c r="E53528" t="s">
        <v>48</v>
      </c>
      <c r="F53528" t="s">
        <v>114</v>
      </c>
      <c r="G53528">
        <v>38</v>
      </c>
      <c r="H53528">
        <v>73.61</v>
      </c>
      <c r="I53528">
        <v>62.5</v>
      </c>
      <c r="J53528">
        <v>114142.5</v>
      </c>
    </row>
    <row r="53529" spans="1:10" x14ac:dyDescent="0.25">
      <c r="A53529" t="s">
        <v>15</v>
      </c>
      <c r="B53529" t="s">
        <v>20</v>
      </c>
      <c r="C53529" t="s">
        <v>5</v>
      </c>
      <c r="D53529" t="s">
        <v>21</v>
      </c>
      <c r="E53529" t="s">
        <v>46</v>
      </c>
      <c r="F53529" t="s">
        <v>114</v>
      </c>
      <c r="G53529">
        <v>82</v>
      </c>
      <c r="H53529">
        <v>48.05</v>
      </c>
      <c r="I53529">
        <v>44</v>
      </c>
      <c r="J53529">
        <v>114142.5</v>
      </c>
    </row>
    <row r="53530" spans="1:10" x14ac:dyDescent="0.25">
      <c r="A53530" t="s">
        <v>15</v>
      </c>
      <c r="B53530" t="s">
        <v>20</v>
      </c>
      <c r="C53530" t="s">
        <v>5</v>
      </c>
      <c r="D53530" t="s">
        <v>21</v>
      </c>
      <c r="E53530" t="s">
        <v>270</v>
      </c>
      <c r="F53530" t="s">
        <v>177</v>
      </c>
      <c r="G53530">
        <v>44</v>
      </c>
      <c r="H53530">
        <v>112.39</v>
      </c>
      <c r="I53530">
        <v>98.5</v>
      </c>
      <c r="J53530">
        <v>63000</v>
      </c>
    </row>
    <row r="53531" spans="1:10" x14ac:dyDescent="0.25">
      <c r="A53531" t="s">
        <v>15</v>
      </c>
      <c r="B53531" t="s">
        <v>20</v>
      </c>
      <c r="C53531" t="s">
        <v>5</v>
      </c>
      <c r="D53531" t="s">
        <v>21</v>
      </c>
      <c r="E53531" t="s">
        <v>61</v>
      </c>
      <c r="F53531" t="s">
        <v>177</v>
      </c>
      <c r="G53531">
        <v>48</v>
      </c>
      <c r="H53531">
        <v>76.900000000000006</v>
      </c>
      <c r="I53531">
        <v>38.5</v>
      </c>
      <c r="J53531">
        <v>63000</v>
      </c>
    </row>
    <row r="53532" spans="1:10" x14ac:dyDescent="0.25">
      <c r="A53532" t="s">
        <v>15</v>
      </c>
      <c r="B53532" t="s">
        <v>20</v>
      </c>
      <c r="C53532" t="s">
        <v>5</v>
      </c>
      <c r="D53532" t="s">
        <v>22</v>
      </c>
      <c r="E53532" t="s">
        <v>53</v>
      </c>
      <c r="F53532" t="s">
        <v>177</v>
      </c>
      <c r="G53532">
        <v>223</v>
      </c>
      <c r="H53532">
        <v>70.87</v>
      </c>
      <c r="I53532">
        <v>66</v>
      </c>
      <c r="J53532">
        <v>63000</v>
      </c>
    </row>
    <row r="53533" spans="1:10" x14ac:dyDescent="0.25">
      <c r="A53533" t="s">
        <v>15</v>
      </c>
      <c r="B53533" t="s">
        <v>20</v>
      </c>
      <c r="C53533" t="s">
        <v>5</v>
      </c>
      <c r="D53533" t="s">
        <v>22</v>
      </c>
      <c r="E53533" t="s">
        <v>49</v>
      </c>
      <c r="F53533" t="s">
        <v>177</v>
      </c>
      <c r="G53533">
        <v>65</v>
      </c>
      <c r="H53533">
        <v>70.17</v>
      </c>
      <c r="I53533">
        <v>50</v>
      </c>
      <c r="J53533">
        <v>63000</v>
      </c>
    </row>
    <row r="53534" spans="1:10" x14ac:dyDescent="0.25">
      <c r="A53534" t="s">
        <v>15</v>
      </c>
      <c r="B53534" t="s">
        <v>20</v>
      </c>
      <c r="C53534" t="s">
        <v>5</v>
      </c>
      <c r="D53534" t="s">
        <v>23</v>
      </c>
      <c r="E53534" t="s">
        <v>47</v>
      </c>
      <c r="F53534" t="s">
        <v>177</v>
      </c>
      <c r="G53534">
        <v>32</v>
      </c>
      <c r="H53534">
        <v>62.66</v>
      </c>
      <c r="I53534">
        <v>41.5</v>
      </c>
      <c r="J53534">
        <v>63000</v>
      </c>
    </row>
    <row r="53535" spans="1:10" x14ac:dyDescent="0.25">
      <c r="A53535" t="s">
        <v>15</v>
      </c>
      <c r="B53535" t="s">
        <v>20</v>
      </c>
      <c r="C53535" t="s">
        <v>5</v>
      </c>
      <c r="D53535" t="s">
        <v>24</v>
      </c>
      <c r="E53535" t="s">
        <v>52</v>
      </c>
      <c r="F53535" t="s">
        <v>177</v>
      </c>
      <c r="G53535">
        <v>19</v>
      </c>
      <c r="H53535">
        <v>93.63</v>
      </c>
      <c r="I53535">
        <v>76</v>
      </c>
      <c r="J53535">
        <v>63000</v>
      </c>
    </row>
    <row r="53536" spans="1:10" x14ac:dyDescent="0.25">
      <c r="A53536" t="s">
        <v>15</v>
      </c>
      <c r="B53536" t="s">
        <v>20</v>
      </c>
      <c r="C53536" t="s">
        <v>5</v>
      </c>
      <c r="D53536" t="s">
        <v>23</v>
      </c>
      <c r="E53536" t="s">
        <v>56</v>
      </c>
      <c r="F53536" t="s">
        <v>177</v>
      </c>
      <c r="G53536">
        <v>20</v>
      </c>
      <c r="H53536">
        <v>70.900000000000006</v>
      </c>
      <c r="I53536">
        <v>57.5</v>
      </c>
      <c r="J53536">
        <v>63000</v>
      </c>
    </row>
    <row r="53537" spans="1:10" x14ac:dyDescent="0.25">
      <c r="A53537" t="s">
        <v>15</v>
      </c>
      <c r="B53537" t="s">
        <v>20</v>
      </c>
      <c r="C53537" t="s">
        <v>5</v>
      </c>
      <c r="D53537" t="s">
        <v>23</v>
      </c>
      <c r="E53537" t="s">
        <v>63</v>
      </c>
      <c r="F53537" t="s">
        <v>177</v>
      </c>
      <c r="G53537">
        <v>26</v>
      </c>
      <c r="H53537">
        <v>107.69</v>
      </c>
      <c r="I53537">
        <v>82</v>
      </c>
      <c r="J53537">
        <v>63000</v>
      </c>
    </row>
    <row r="53538" spans="1:10" x14ac:dyDescent="0.25">
      <c r="A53538" t="s">
        <v>15</v>
      </c>
      <c r="B53538" t="s">
        <v>20</v>
      </c>
      <c r="C53538" t="s">
        <v>5</v>
      </c>
      <c r="D53538" t="s">
        <v>24</v>
      </c>
      <c r="E53538" t="s">
        <v>51</v>
      </c>
      <c r="F53538" t="s">
        <v>177</v>
      </c>
      <c r="G53538">
        <v>76</v>
      </c>
      <c r="H53538">
        <v>108.16</v>
      </c>
      <c r="I53538">
        <v>70</v>
      </c>
      <c r="J53538">
        <v>63000</v>
      </c>
    </row>
    <row r="53539" spans="1:10" x14ac:dyDescent="0.25">
      <c r="A53539" t="s">
        <v>15</v>
      </c>
      <c r="B53539" t="s">
        <v>20</v>
      </c>
      <c r="C53539" t="s">
        <v>5</v>
      </c>
      <c r="D53539" t="s">
        <v>21</v>
      </c>
      <c r="E53539" t="s">
        <v>46</v>
      </c>
      <c r="F53539" t="s">
        <v>177</v>
      </c>
      <c r="G53539">
        <v>125</v>
      </c>
      <c r="H53539">
        <v>80.88</v>
      </c>
      <c r="I53539">
        <v>61</v>
      </c>
      <c r="J53539">
        <v>63000</v>
      </c>
    </row>
    <row r="53540" spans="1:10" x14ac:dyDescent="0.25">
      <c r="A53540" t="s">
        <v>15</v>
      </c>
      <c r="B53540" t="s">
        <v>20</v>
      </c>
      <c r="C53540" t="s">
        <v>5</v>
      </c>
      <c r="D53540" t="s">
        <v>22</v>
      </c>
      <c r="E53540" t="s">
        <v>55</v>
      </c>
      <c r="F53540" t="s">
        <v>177</v>
      </c>
      <c r="G53540">
        <v>139</v>
      </c>
      <c r="H53540">
        <v>102.3</v>
      </c>
      <c r="I53540">
        <v>98</v>
      </c>
      <c r="J53540">
        <v>63000</v>
      </c>
    </row>
    <row r="53541" spans="1:10" x14ac:dyDescent="0.25">
      <c r="A53541" t="s">
        <v>15</v>
      </c>
      <c r="B53541" t="s">
        <v>20</v>
      </c>
      <c r="C53541" t="s">
        <v>5</v>
      </c>
      <c r="D53541" t="s">
        <v>21</v>
      </c>
      <c r="E53541" t="s">
        <v>60</v>
      </c>
      <c r="F53541" t="s">
        <v>177</v>
      </c>
      <c r="G53541">
        <v>23</v>
      </c>
      <c r="H53541">
        <v>102.52</v>
      </c>
      <c r="I53541">
        <v>77</v>
      </c>
      <c r="J53541">
        <v>63000</v>
      </c>
    </row>
    <row r="53542" spans="1:10" x14ac:dyDescent="0.25">
      <c r="A53542" t="s">
        <v>15</v>
      </c>
      <c r="B53542" t="s">
        <v>20</v>
      </c>
      <c r="C53542" t="s">
        <v>5</v>
      </c>
      <c r="D53542" t="s">
        <v>21</v>
      </c>
      <c r="E53542" t="s">
        <v>57</v>
      </c>
      <c r="F53542" t="s">
        <v>177</v>
      </c>
      <c r="G53542">
        <v>14</v>
      </c>
      <c r="H53542">
        <v>64.790000000000006</v>
      </c>
      <c r="I53542">
        <v>42.5</v>
      </c>
      <c r="J53542">
        <v>63000</v>
      </c>
    </row>
    <row r="53543" spans="1:10" x14ac:dyDescent="0.25">
      <c r="A53543" t="s">
        <v>15</v>
      </c>
      <c r="B53543" t="s">
        <v>20</v>
      </c>
      <c r="C53543" t="s">
        <v>5</v>
      </c>
      <c r="D53543" t="s">
        <v>23</v>
      </c>
      <c r="E53543" t="s">
        <v>69</v>
      </c>
      <c r="F53543" t="s">
        <v>177</v>
      </c>
      <c r="G53543">
        <v>25</v>
      </c>
      <c r="H53543">
        <v>49.52</v>
      </c>
      <c r="I53543">
        <v>51</v>
      </c>
      <c r="J53543">
        <v>63000</v>
      </c>
    </row>
    <row r="53544" spans="1:10" x14ac:dyDescent="0.25">
      <c r="A53544" t="s">
        <v>15</v>
      </c>
      <c r="B53544" t="s">
        <v>20</v>
      </c>
      <c r="C53544" t="s">
        <v>5</v>
      </c>
      <c r="D53544" t="s">
        <v>22</v>
      </c>
      <c r="E53544" t="s">
        <v>50</v>
      </c>
      <c r="F53544" t="s">
        <v>177</v>
      </c>
      <c r="G53544">
        <v>28</v>
      </c>
      <c r="H53544">
        <v>103.75</v>
      </c>
      <c r="I53544">
        <v>85</v>
      </c>
      <c r="J53544">
        <v>63000</v>
      </c>
    </row>
    <row r="53545" spans="1:10" x14ac:dyDescent="0.25">
      <c r="A53545" t="s">
        <v>15</v>
      </c>
      <c r="B53545" t="s">
        <v>20</v>
      </c>
      <c r="C53545" t="s">
        <v>5</v>
      </c>
      <c r="D53545" t="s">
        <v>21</v>
      </c>
      <c r="E53545" t="s">
        <v>251</v>
      </c>
      <c r="F53545" t="s">
        <v>177</v>
      </c>
      <c r="G53545">
        <v>40</v>
      </c>
      <c r="H53545">
        <v>99.17</v>
      </c>
      <c r="I53545">
        <v>59.5</v>
      </c>
      <c r="J53545">
        <v>63000</v>
      </c>
    </row>
    <row r="53546" spans="1:10" x14ac:dyDescent="0.25">
      <c r="A53546" t="s">
        <v>15</v>
      </c>
      <c r="B53546" t="s">
        <v>20</v>
      </c>
      <c r="C53546" t="s">
        <v>5</v>
      </c>
      <c r="D53546" t="s">
        <v>24</v>
      </c>
      <c r="E53546" t="s">
        <v>99</v>
      </c>
      <c r="F53546" t="s">
        <v>177</v>
      </c>
      <c r="G53546">
        <v>103</v>
      </c>
      <c r="H53546">
        <v>87.36</v>
      </c>
      <c r="I53546">
        <v>70</v>
      </c>
      <c r="J53546">
        <v>63000</v>
      </c>
    </row>
    <row r="53547" spans="1:10" x14ac:dyDescent="0.25">
      <c r="A53547" t="s">
        <v>15</v>
      </c>
      <c r="B53547" t="s">
        <v>20</v>
      </c>
      <c r="C53547" t="s">
        <v>5</v>
      </c>
      <c r="D53547" t="s">
        <v>23</v>
      </c>
      <c r="E53547" t="s">
        <v>47</v>
      </c>
      <c r="F53547" t="s">
        <v>139</v>
      </c>
      <c r="G53547">
        <v>30</v>
      </c>
      <c r="H53547">
        <v>112.3</v>
      </c>
      <c r="I53547">
        <v>92.5</v>
      </c>
      <c r="J53547">
        <v>219646</v>
      </c>
    </row>
    <row r="53548" spans="1:10" x14ac:dyDescent="0.25">
      <c r="A53548" t="s">
        <v>15</v>
      </c>
      <c r="B53548" t="s">
        <v>20</v>
      </c>
      <c r="C53548" t="s">
        <v>5</v>
      </c>
      <c r="D53548" t="s">
        <v>21</v>
      </c>
      <c r="E53548" t="s">
        <v>270</v>
      </c>
      <c r="F53548" t="s">
        <v>139</v>
      </c>
      <c r="G53548">
        <v>111</v>
      </c>
      <c r="H53548">
        <v>108.83</v>
      </c>
      <c r="I53548">
        <v>91</v>
      </c>
      <c r="J53548">
        <v>219646</v>
      </c>
    </row>
    <row r="53549" spans="1:10" x14ac:dyDescent="0.25">
      <c r="A53549" t="s">
        <v>15</v>
      </c>
      <c r="B53549" t="s">
        <v>20</v>
      </c>
      <c r="C53549" t="s">
        <v>5</v>
      </c>
      <c r="D53549" t="s">
        <v>22</v>
      </c>
      <c r="E53549" t="s">
        <v>55</v>
      </c>
      <c r="F53549" t="s">
        <v>139</v>
      </c>
      <c r="G53549">
        <v>139</v>
      </c>
      <c r="H53549">
        <v>101.56</v>
      </c>
      <c r="I53549">
        <v>99</v>
      </c>
      <c r="J53549">
        <v>219646</v>
      </c>
    </row>
    <row r="53550" spans="1:10" x14ac:dyDescent="0.25">
      <c r="A53550" t="s">
        <v>15</v>
      </c>
      <c r="B53550" t="s">
        <v>20</v>
      </c>
      <c r="C53550" t="s">
        <v>5</v>
      </c>
      <c r="D53550" t="s">
        <v>59</v>
      </c>
      <c r="E53550" t="s">
        <v>273</v>
      </c>
      <c r="F53550" t="s">
        <v>139</v>
      </c>
      <c r="G53550">
        <v>32</v>
      </c>
      <c r="H53550">
        <v>211.31</v>
      </c>
      <c r="I53550">
        <v>251</v>
      </c>
      <c r="J53550">
        <v>219646</v>
      </c>
    </row>
    <row r="53551" spans="1:10" x14ac:dyDescent="0.25">
      <c r="A53551" t="s">
        <v>15</v>
      </c>
      <c r="B53551" t="s">
        <v>20</v>
      </c>
      <c r="C53551" t="s">
        <v>5</v>
      </c>
      <c r="D53551" t="s">
        <v>23</v>
      </c>
      <c r="E53551" t="s">
        <v>69</v>
      </c>
      <c r="F53551" t="s">
        <v>139</v>
      </c>
      <c r="G53551">
        <v>84</v>
      </c>
      <c r="H53551">
        <v>130.54</v>
      </c>
      <c r="I53551">
        <v>102</v>
      </c>
      <c r="J53551">
        <v>219646</v>
      </c>
    </row>
    <row r="53552" spans="1:10" x14ac:dyDescent="0.25">
      <c r="A53552" t="s">
        <v>15</v>
      </c>
      <c r="B53552" t="s">
        <v>20</v>
      </c>
      <c r="C53552" t="s">
        <v>5</v>
      </c>
      <c r="D53552" t="s">
        <v>23</v>
      </c>
      <c r="E53552" t="s">
        <v>56</v>
      </c>
      <c r="F53552" t="s">
        <v>139</v>
      </c>
      <c r="G53552">
        <v>28</v>
      </c>
      <c r="H53552">
        <v>146.63999999999999</v>
      </c>
      <c r="I53552">
        <v>129</v>
      </c>
      <c r="J53552">
        <v>219646</v>
      </c>
    </row>
    <row r="53553" spans="1:10" x14ac:dyDescent="0.25">
      <c r="A53553" t="s">
        <v>15</v>
      </c>
      <c r="B53553" t="s">
        <v>20</v>
      </c>
      <c r="C53553" t="s">
        <v>5</v>
      </c>
      <c r="D53553" t="s">
        <v>24</v>
      </c>
      <c r="E53553" t="s">
        <v>51</v>
      </c>
      <c r="F53553" t="s">
        <v>139</v>
      </c>
      <c r="G53553">
        <v>143</v>
      </c>
      <c r="H53553">
        <v>121.85</v>
      </c>
      <c r="I53553">
        <v>89</v>
      </c>
      <c r="J53553">
        <v>219646</v>
      </c>
    </row>
    <row r="53554" spans="1:10" x14ac:dyDescent="0.25">
      <c r="A53554" t="s">
        <v>15</v>
      </c>
      <c r="B53554" t="s">
        <v>20</v>
      </c>
      <c r="C53554" t="s">
        <v>5</v>
      </c>
      <c r="D53554" t="s">
        <v>24</v>
      </c>
      <c r="E53554" t="s">
        <v>52</v>
      </c>
      <c r="F53554" t="s">
        <v>139</v>
      </c>
      <c r="G53554">
        <v>110</v>
      </c>
      <c r="H53554">
        <v>104.9</v>
      </c>
      <c r="I53554">
        <v>80.5</v>
      </c>
      <c r="J53554">
        <v>219646</v>
      </c>
    </row>
    <row r="53555" spans="1:10" x14ac:dyDescent="0.25">
      <c r="A53555" t="s">
        <v>15</v>
      </c>
      <c r="B53555" t="s">
        <v>20</v>
      </c>
      <c r="C53555" t="s">
        <v>5</v>
      </c>
      <c r="D53555" t="s">
        <v>23</v>
      </c>
      <c r="E53555" t="s">
        <v>63</v>
      </c>
      <c r="F53555" t="s">
        <v>139</v>
      </c>
      <c r="G53555">
        <v>30</v>
      </c>
      <c r="H53555">
        <v>114.73</v>
      </c>
      <c r="I53555">
        <v>81</v>
      </c>
      <c r="J53555">
        <v>219646</v>
      </c>
    </row>
    <row r="53556" spans="1:10" x14ac:dyDescent="0.25">
      <c r="A53556" t="s">
        <v>15</v>
      </c>
      <c r="B53556" t="s">
        <v>20</v>
      </c>
      <c r="C53556" t="s">
        <v>5</v>
      </c>
      <c r="D53556" t="s">
        <v>21</v>
      </c>
      <c r="E53556" t="s">
        <v>46</v>
      </c>
      <c r="F53556" t="s">
        <v>139</v>
      </c>
      <c r="G53556">
        <v>46</v>
      </c>
      <c r="H53556">
        <v>117.85</v>
      </c>
      <c r="I53556">
        <v>107</v>
      </c>
      <c r="J53556">
        <v>219646</v>
      </c>
    </row>
    <row r="53557" spans="1:10" x14ac:dyDescent="0.25">
      <c r="A53557" t="s">
        <v>15</v>
      </c>
      <c r="B53557" t="s">
        <v>20</v>
      </c>
      <c r="C53557" t="s">
        <v>5</v>
      </c>
      <c r="D53557" t="s">
        <v>21</v>
      </c>
      <c r="E53557" t="s">
        <v>60</v>
      </c>
      <c r="F53557" t="s">
        <v>139</v>
      </c>
      <c r="G53557">
        <v>25</v>
      </c>
      <c r="H53557">
        <v>72.239999999999995</v>
      </c>
      <c r="I53557">
        <v>73</v>
      </c>
      <c r="J53557">
        <v>219646</v>
      </c>
    </row>
    <row r="53558" spans="1:10" x14ac:dyDescent="0.25">
      <c r="A53558" t="s">
        <v>15</v>
      </c>
      <c r="B53558" t="s">
        <v>20</v>
      </c>
      <c r="C53558" t="s">
        <v>5</v>
      </c>
      <c r="D53558" t="s">
        <v>21</v>
      </c>
      <c r="E53558" t="s">
        <v>61</v>
      </c>
      <c r="F53558" t="s">
        <v>139</v>
      </c>
      <c r="G53558">
        <v>22</v>
      </c>
      <c r="H53558">
        <v>81.95</v>
      </c>
      <c r="I53558">
        <v>77</v>
      </c>
      <c r="J53558">
        <v>219646</v>
      </c>
    </row>
    <row r="53559" spans="1:10" x14ac:dyDescent="0.25">
      <c r="A53559" t="s">
        <v>15</v>
      </c>
      <c r="B53559" t="s">
        <v>20</v>
      </c>
      <c r="C53559" t="s">
        <v>5</v>
      </c>
      <c r="D53559" t="s">
        <v>24</v>
      </c>
      <c r="E53559" t="s">
        <v>99</v>
      </c>
      <c r="F53559" t="s">
        <v>139</v>
      </c>
      <c r="G53559">
        <v>21</v>
      </c>
      <c r="H53559">
        <v>75.430000000000007</v>
      </c>
      <c r="I53559">
        <v>70</v>
      </c>
      <c r="J53559">
        <v>219646</v>
      </c>
    </row>
    <row r="53560" spans="1:10" x14ac:dyDescent="0.25">
      <c r="A53560" t="s">
        <v>15</v>
      </c>
      <c r="B53560" t="s">
        <v>20</v>
      </c>
      <c r="C53560" t="s">
        <v>5</v>
      </c>
      <c r="D53560" t="s">
        <v>22</v>
      </c>
      <c r="E53560" t="s">
        <v>50</v>
      </c>
      <c r="F53560" t="s">
        <v>139</v>
      </c>
      <c r="G53560">
        <v>36</v>
      </c>
      <c r="H53560">
        <v>107.08</v>
      </c>
      <c r="I53560">
        <v>101</v>
      </c>
      <c r="J53560">
        <v>219646</v>
      </c>
    </row>
    <row r="53561" spans="1:10" x14ac:dyDescent="0.25">
      <c r="A53561" t="s">
        <v>15</v>
      </c>
      <c r="B53561" t="s">
        <v>20</v>
      </c>
      <c r="C53561" t="s">
        <v>5</v>
      </c>
      <c r="D53561" t="s">
        <v>22</v>
      </c>
      <c r="E53561" t="s">
        <v>62</v>
      </c>
      <c r="F53561" t="s">
        <v>139</v>
      </c>
      <c r="G53561">
        <v>28</v>
      </c>
      <c r="H53561">
        <v>98.25</v>
      </c>
      <c r="I53561">
        <v>66.5</v>
      </c>
      <c r="J53561">
        <v>219646</v>
      </c>
    </row>
    <row r="53562" spans="1:10" x14ac:dyDescent="0.25">
      <c r="A53562" t="s">
        <v>15</v>
      </c>
      <c r="B53562" t="s">
        <v>20</v>
      </c>
      <c r="C53562" t="s">
        <v>5</v>
      </c>
      <c r="D53562" t="s">
        <v>22</v>
      </c>
      <c r="E53562" t="s">
        <v>53</v>
      </c>
      <c r="F53562" t="s">
        <v>139</v>
      </c>
      <c r="G53562">
        <v>186</v>
      </c>
      <c r="H53562">
        <v>152.02000000000001</v>
      </c>
      <c r="I53562">
        <v>141</v>
      </c>
      <c r="J53562">
        <v>219646</v>
      </c>
    </row>
    <row r="53563" spans="1:10" x14ac:dyDescent="0.25">
      <c r="A53563" t="s">
        <v>15</v>
      </c>
      <c r="B53563" t="s">
        <v>20</v>
      </c>
      <c r="C53563" t="s">
        <v>5</v>
      </c>
      <c r="D53563" t="s">
        <v>21</v>
      </c>
      <c r="E53563" t="s">
        <v>251</v>
      </c>
      <c r="F53563" t="s">
        <v>139</v>
      </c>
      <c r="G53563">
        <v>11</v>
      </c>
      <c r="H53563">
        <v>89.09</v>
      </c>
      <c r="I53563">
        <v>48</v>
      </c>
      <c r="J53563">
        <v>219646</v>
      </c>
    </row>
    <row r="53564" spans="1:10" x14ac:dyDescent="0.25">
      <c r="A53564" t="s">
        <v>15</v>
      </c>
      <c r="B53564" t="s">
        <v>20</v>
      </c>
      <c r="C53564" t="s">
        <v>5</v>
      </c>
      <c r="D53564" t="s">
        <v>21</v>
      </c>
      <c r="E53564" t="s">
        <v>46</v>
      </c>
      <c r="F53564" t="s">
        <v>255</v>
      </c>
      <c r="G53564">
        <v>24</v>
      </c>
      <c r="H53564">
        <v>150.79</v>
      </c>
      <c r="I53564">
        <v>140.5</v>
      </c>
      <c r="J53564">
        <v>0</v>
      </c>
    </row>
    <row r="53565" spans="1:10" x14ac:dyDescent="0.25">
      <c r="A53565" t="s">
        <v>15</v>
      </c>
      <c r="B53565" t="s">
        <v>20</v>
      </c>
      <c r="C53565" t="s">
        <v>5</v>
      </c>
      <c r="D53565" t="s">
        <v>24</v>
      </c>
      <c r="E53565" t="s">
        <v>99</v>
      </c>
      <c r="F53565" t="s">
        <v>115</v>
      </c>
      <c r="G53565">
        <v>15</v>
      </c>
      <c r="H53565">
        <v>150.4</v>
      </c>
      <c r="I53565">
        <v>142</v>
      </c>
      <c r="J53565">
        <v>71720</v>
      </c>
    </row>
    <row r="53566" spans="1:10" x14ac:dyDescent="0.25">
      <c r="A53566" t="s">
        <v>15</v>
      </c>
      <c r="B53566" t="s">
        <v>20</v>
      </c>
      <c r="C53566" t="s">
        <v>5</v>
      </c>
      <c r="D53566" t="s">
        <v>24</v>
      </c>
      <c r="E53566" t="s">
        <v>52</v>
      </c>
      <c r="F53566" t="s">
        <v>115</v>
      </c>
      <c r="G53566">
        <v>49</v>
      </c>
      <c r="H53566">
        <v>134.78</v>
      </c>
      <c r="I53566">
        <v>127</v>
      </c>
      <c r="J53566">
        <v>71720</v>
      </c>
    </row>
    <row r="53567" spans="1:10" x14ac:dyDescent="0.25">
      <c r="A53567" t="s">
        <v>15</v>
      </c>
      <c r="B53567" t="s">
        <v>20</v>
      </c>
      <c r="C53567" t="s">
        <v>5</v>
      </c>
      <c r="D53567" t="s">
        <v>21</v>
      </c>
      <c r="E53567" t="s">
        <v>60</v>
      </c>
      <c r="F53567" t="s">
        <v>115</v>
      </c>
      <c r="G53567">
        <v>13</v>
      </c>
      <c r="H53567">
        <v>146.91999999999999</v>
      </c>
      <c r="I53567">
        <v>128</v>
      </c>
      <c r="J53567">
        <v>71720</v>
      </c>
    </row>
    <row r="53568" spans="1:10" x14ac:dyDescent="0.25">
      <c r="A53568" t="s">
        <v>15</v>
      </c>
      <c r="B53568" t="s">
        <v>20</v>
      </c>
      <c r="C53568" t="s">
        <v>5</v>
      </c>
      <c r="D53568" t="s">
        <v>21</v>
      </c>
      <c r="E53568" t="s">
        <v>61</v>
      </c>
      <c r="F53568" t="s">
        <v>115</v>
      </c>
      <c r="G53568">
        <v>34</v>
      </c>
      <c r="H53568">
        <v>151.18</v>
      </c>
      <c r="I53568">
        <v>137.5</v>
      </c>
      <c r="J53568">
        <v>71720</v>
      </c>
    </row>
    <row r="53569" spans="1:10" x14ac:dyDescent="0.25">
      <c r="A53569" t="s">
        <v>15</v>
      </c>
      <c r="B53569" t="s">
        <v>20</v>
      </c>
      <c r="C53569" t="s">
        <v>5</v>
      </c>
      <c r="D53569" t="s">
        <v>21</v>
      </c>
      <c r="E53569" t="s">
        <v>46</v>
      </c>
      <c r="F53569" t="s">
        <v>115</v>
      </c>
      <c r="G53569">
        <v>51</v>
      </c>
      <c r="H53569">
        <v>179.78</v>
      </c>
      <c r="I53569">
        <v>161</v>
      </c>
      <c r="J53569">
        <v>71720</v>
      </c>
    </row>
    <row r="53570" spans="1:10" x14ac:dyDescent="0.25">
      <c r="A53570" t="s">
        <v>15</v>
      </c>
      <c r="B53570" t="s">
        <v>20</v>
      </c>
      <c r="C53570" t="s">
        <v>5</v>
      </c>
      <c r="D53570" t="s">
        <v>21</v>
      </c>
      <c r="E53570" t="s">
        <v>251</v>
      </c>
      <c r="F53570" t="s">
        <v>115</v>
      </c>
      <c r="G53570">
        <v>43</v>
      </c>
      <c r="H53570">
        <v>145.12</v>
      </c>
      <c r="I53570">
        <v>140</v>
      </c>
      <c r="J53570">
        <v>71720</v>
      </c>
    </row>
    <row r="53571" spans="1:10" x14ac:dyDescent="0.25">
      <c r="A53571" t="s">
        <v>15</v>
      </c>
      <c r="B53571" t="s">
        <v>20</v>
      </c>
      <c r="C53571" t="s">
        <v>5</v>
      </c>
      <c r="D53571" t="s">
        <v>24</v>
      </c>
      <c r="E53571" t="s">
        <v>51</v>
      </c>
      <c r="F53571" t="s">
        <v>115</v>
      </c>
      <c r="G53571">
        <v>33</v>
      </c>
      <c r="H53571">
        <v>137.09</v>
      </c>
      <c r="I53571">
        <v>105</v>
      </c>
      <c r="J53571">
        <v>71720</v>
      </c>
    </row>
    <row r="53572" spans="1:10" x14ac:dyDescent="0.25">
      <c r="A53572" t="s">
        <v>15</v>
      </c>
      <c r="B53572" t="s">
        <v>20</v>
      </c>
      <c r="C53572" t="s">
        <v>5</v>
      </c>
      <c r="D53572" t="s">
        <v>21</v>
      </c>
      <c r="E53572" t="s">
        <v>64</v>
      </c>
      <c r="F53572" t="s">
        <v>115</v>
      </c>
      <c r="G53572">
        <v>11</v>
      </c>
      <c r="H53572">
        <v>119.64</v>
      </c>
      <c r="I53572">
        <v>126</v>
      </c>
      <c r="J53572">
        <v>71720</v>
      </c>
    </row>
    <row r="53573" spans="1:10" x14ac:dyDescent="0.25">
      <c r="A53573" t="s">
        <v>15</v>
      </c>
      <c r="B53573" t="s">
        <v>20</v>
      </c>
      <c r="C53573" t="s">
        <v>5</v>
      </c>
      <c r="D53573" t="s">
        <v>22</v>
      </c>
      <c r="E53573" t="s">
        <v>49</v>
      </c>
      <c r="F53573" t="s">
        <v>115</v>
      </c>
      <c r="G53573">
        <v>10</v>
      </c>
      <c r="H53573">
        <v>134.1</v>
      </c>
      <c r="I53573">
        <v>107.5</v>
      </c>
      <c r="J53573">
        <v>71720</v>
      </c>
    </row>
    <row r="53574" spans="1:10" x14ac:dyDescent="0.25">
      <c r="A53574" t="s">
        <v>15</v>
      </c>
      <c r="B53574" t="s">
        <v>20</v>
      </c>
      <c r="C53574" t="s">
        <v>5</v>
      </c>
      <c r="D53574" t="s">
        <v>22</v>
      </c>
      <c r="E53574" t="s">
        <v>272</v>
      </c>
      <c r="F53574" t="s">
        <v>115</v>
      </c>
      <c r="G53574">
        <v>19</v>
      </c>
      <c r="H53574">
        <v>157.41999999999999</v>
      </c>
      <c r="I53574">
        <v>125</v>
      </c>
      <c r="J53574">
        <v>71720</v>
      </c>
    </row>
    <row r="53575" spans="1:10" x14ac:dyDescent="0.25">
      <c r="A53575" t="s">
        <v>15</v>
      </c>
      <c r="B53575" t="s">
        <v>20</v>
      </c>
      <c r="C53575" t="s">
        <v>5</v>
      </c>
      <c r="D53575" t="s">
        <v>21</v>
      </c>
      <c r="E53575" t="s">
        <v>270</v>
      </c>
      <c r="F53575" t="s">
        <v>115</v>
      </c>
      <c r="G53575">
        <v>12</v>
      </c>
      <c r="H53575">
        <v>194.92</v>
      </c>
      <c r="I53575">
        <v>178.5</v>
      </c>
      <c r="J53575">
        <v>71720</v>
      </c>
    </row>
    <row r="53576" spans="1:10" x14ac:dyDescent="0.25">
      <c r="A53576" t="s">
        <v>15</v>
      </c>
      <c r="B53576" t="s">
        <v>20</v>
      </c>
      <c r="C53576" t="s">
        <v>5</v>
      </c>
      <c r="D53576" t="s">
        <v>23</v>
      </c>
      <c r="E53576" t="s">
        <v>56</v>
      </c>
      <c r="F53576" t="s">
        <v>115</v>
      </c>
      <c r="G53576">
        <v>26</v>
      </c>
      <c r="H53576">
        <v>152.22999999999999</v>
      </c>
      <c r="I53576">
        <v>163.5</v>
      </c>
      <c r="J53576">
        <v>71720</v>
      </c>
    </row>
    <row r="53577" spans="1:10" x14ac:dyDescent="0.25">
      <c r="A53577" t="s">
        <v>15</v>
      </c>
      <c r="B53577" t="s">
        <v>20</v>
      </c>
      <c r="C53577" t="s">
        <v>5</v>
      </c>
      <c r="D53577" t="s">
        <v>21</v>
      </c>
      <c r="E53577" t="s">
        <v>54</v>
      </c>
      <c r="F53577" t="s">
        <v>115</v>
      </c>
      <c r="G53577">
        <v>14</v>
      </c>
      <c r="H53577">
        <v>219.36</v>
      </c>
      <c r="I53577">
        <v>226</v>
      </c>
      <c r="J53577">
        <v>71720</v>
      </c>
    </row>
    <row r="53578" spans="1:10" x14ac:dyDescent="0.25">
      <c r="A53578" t="s">
        <v>15</v>
      </c>
      <c r="B53578" t="s">
        <v>20</v>
      </c>
      <c r="C53578" t="s">
        <v>5</v>
      </c>
      <c r="D53578" t="s">
        <v>22</v>
      </c>
      <c r="E53578" t="s">
        <v>53</v>
      </c>
      <c r="F53578" t="s">
        <v>115</v>
      </c>
      <c r="G53578">
        <v>19</v>
      </c>
      <c r="H53578">
        <v>157.26</v>
      </c>
      <c r="I53578">
        <v>136</v>
      </c>
      <c r="J53578">
        <v>71720</v>
      </c>
    </row>
    <row r="53579" spans="1:10" x14ac:dyDescent="0.25">
      <c r="A53579" t="s">
        <v>15</v>
      </c>
      <c r="B53579" t="s">
        <v>20</v>
      </c>
      <c r="C53579" t="s">
        <v>5</v>
      </c>
      <c r="D53579" t="s">
        <v>23</v>
      </c>
      <c r="E53579" t="s">
        <v>69</v>
      </c>
      <c r="F53579" t="s">
        <v>115</v>
      </c>
      <c r="G53579">
        <v>12</v>
      </c>
      <c r="H53579">
        <v>241.83</v>
      </c>
      <c r="I53579">
        <v>262</v>
      </c>
      <c r="J53579">
        <v>71720</v>
      </c>
    </row>
    <row r="53580" spans="1:10" x14ac:dyDescent="0.25">
      <c r="A53580" t="s">
        <v>15</v>
      </c>
      <c r="B53580" t="s">
        <v>20</v>
      </c>
      <c r="C53580" t="s">
        <v>5</v>
      </c>
      <c r="D53580" t="s">
        <v>21</v>
      </c>
      <c r="E53580" t="s">
        <v>70</v>
      </c>
      <c r="F53580" t="s">
        <v>115</v>
      </c>
      <c r="G53580">
        <v>39</v>
      </c>
      <c r="H53580">
        <v>114</v>
      </c>
      <c r="I53580">
        <v>99</v>
      </c>
      <c r="J53580">
        <v>71720</v>
      </c>
    </row>
    <row r="53581" spans="1:10" x14ac:dyDescent="0.25">
      <c r="A53581" t="s">
        <v>15</v>
      </c>
      <c r="B53581" t="s">
        <v>20</v>
      </c>
      <c r="C53581" t="s">
        <v>5</v>
      </c>
      <c r="D53581" t="s">
        <v>21</v>
      </c>
      <c r="E53581" t="s">
        <v>48</v>
      </c>
      <c r="F53581" t="s">
        <v>115</v>
      </c>
      <c r="G53581">
        <v>12</v>
      </c>
      <c r="H53581">
        <v>154.75</v>
      </c>
      <c r="I53581">
        <v>144</v>
      </c>
      <c r="J53581">
        <v>71720</v>
      </c>
    </row>
    <row r="53582" spans="1:10" x14ac:dyDescent="0.25">
      <c r="A53582" t="s">
        <v>15</v>
      </c>
      <c r="B53582" t="s">
        <v>20</v>
      </c>
      <c r="C53582" t="s">
        <v>5</v>
      </c>
      <c r="D53582" t="s">
        <v>23</v>
      </c>
      <c r="E53582" t="s">
        <v>63</v>
      </c>
      <c r="F53582" t="s">
        <v>115</v>
      </c>
      <c r="G53582">
        <v>28</v>
      </c>
      <c r="H53582">
        <v>185.32</v>
      </c>
      <c r="I53582">
        <v>199</v>
      </c>
      <c r="J53582">
        <v>71720</v>
      </c>
    </row>
    <row r="53583" spans="1:10" x14ac:dyDescent="0.25">
      <c r="A53583" t="s">
        <v>15</v>
      </c>
      <c r="B53583" t="s">
        <v>20</v>
      </c>
      <c r="C53583" t="s">
        <v>5</v>
      </c>
      <c r="D53583" t="s">
        <v>21</v>
      </c>
      <c r="E53583" t="s">
        <v>251</v>
      </c>
      <c r="F53583" t="s">
        <v>188</v>
      </c>
      <c r="G53583">
        <v>108</v>
      </c>
      <c r="H53583">
        <v>145.06</v>
      </c>
      <c r="I53583">
        <v>126</v>
      </c>
      <c r="J53583">
        <v>182382</v>
      </c>
    </row>
    <row r="53584" spans="1:10" x14ac:dyDescent="0.25">
      <c r="A53584" t="s">
        <v>15</v>
      </c>
      <c r="B53584" t="s">
        <v>20</v>
      </c>
      <c r="C53584" t="s">
        <v>5</v>
      </c>
      <c r="D53584" t="s">
        <v>22</v>
      </c>
      <c r="E53584" t="s">
        <v>53</v>
      </c>
      <c r="F53584" t="s">
        <v>188</v>
      </c>
      <c r="G53584">
        <v>48</v>
      </c>
      <c r="H53584">
        <v>197.13</v>
      </c>
      <c r="I53584">
        <v>211.5</v>
      </c>
      <c r="J53584">
        <v>182382</v>
      </c>
    </row>
    <row r="53585" spans="1:10" x14ac:dyDescent="0.25">
      <c r="A53585" t="s">
        <v>15</v>
      </c>
      <c r="B53585" t="s">
        <v>20</v>
      </c>
      <c r="C53585" t="s">
        <v>5</v>
      </c>
      <c r="D53585" t="s">
        <v>24</v>
      </c>
      <c r="E53585" t="s">
        <v>52</v>
      </c>
      <c r="F53585" t="s">
        <v>188</v>
      </c>
      <c r="G53585">
        <v>112</v>
      </c>
      <c r="H53585">
        <v>115.54</v>
      </c>
      <c r="I53585">
        <v>97</v>
      </c>
      <c r="J53585">
        <v>182382</v>
      </c>
    </row>
    <row r="53586" spans="1:10" x14ac:dyDescent="0.25">
      <c r="A53586" t="s">
        <v>15</v>
      </c>
      <c r="B53586" t="s">
        <v>20</v>
      </c>
      <c r="C53586" t="s">
        <v>5</v>
      </c>
      <c r="D53586" t="s">
        <v>23</v>
      </c>
      <c r="E53586" t="s">
        <v>69</v>
      </c>
      <c r="F53586" t="s">
        <v>188</v>
      </c>
      <c r="G53586">
        <v>44</v>
      </c>
      <c r="H53586">
        <v>181.27</v>
      </c>
      <c r="I53586">
        <v>156.5</v>
      </c>
      <c r="J53586">
        <v>182382</v>
      </c>
    </row>
    <row r="53587" spans="1:10" x14ac:dyDescent="0.25">
      <c r="A53587" t="s">
        <v>15</v>
      </c>
      <c r="B53587" t="s">
        <v>20</v>
      </c>
      <c r="C53587" t="s">
        <v>5</v>
      </c>
      <c r="D53587" t="s">
        <v>21</v>
      </c>
      <c r="E53587" t="s">
        <v>60</v>
      </c>
      <c r="F53587" t="s">
        <v>188</v>
      </c>
      <c r="G53587">
        <v>37</v>
      </c>
      <c r="H53587">
        <v>108.73</v>
      </c>
      <c r="I53587">
        <v>86</v>
      </c>
      <c r="J53587">
        <v>182382</v>
      </c>
    </row>
    <row r="53588" spans="1:10" x14ac:dyDescent="0.25">
      <c r="A53588" t="s">
        <v>15</v>
      </c>
      <c r="B53588" t="s">
        <v>20</v>
      </c>
      <c r="C53588" t="s">
        <v>5</v>
      </c>
      <c r="D53588" t="s">
        <v>24</v>
      </c>
      <c r="E53588" t="s">
        <v>51</v>
      </c>
      <c r="F53588" t="s">
        <v>188</v>
      </c>
      <c r="G53588">
        <v>126</v>
      </c>
      <c r="H53588">
        <v>155.81</v>
      </c>
      <c r="I53588">
        <v>137.5</v>
      </c>
      <c r="J53588">
        <v>182382</v>
      </c>
    </row>
    <row r="53589" spans="1:10" x14ac:dyDescent="0.25">
      <c r="A53589" t="s">
        <v>15</v>
      </c>
      <c r="B53589" t="s">
        <v>20</v>
      </c>
      <c r="C53589" t="s">
        <v>5</v>
      </c>
      <c r="D53589" t="s">
        <v>23</v>
      </c>
      <c r="E53589" t="s">
        <v>56</v>
      </c>
      <c r="F53589" t="s">
        <v>188</v>
      </c>
      <c r="G53589">
        <v>54</v>
      </c>
      <c r="H53589">
        <v>148.57</v>
      </c>
      <c r="I53589">
        <v>132</v>
      </c>
      <c r="J53589">
        <v>182382</v>
      </c>
    </row>
    <row r="53590" spans="1:10" x14ac:dyDescent="0.25">
      <c r="A53590" t="s">
        <v>15</v>
      </c>
      <c r="B53590" t="s">
        <v>20</v>
      </c>
      <c r="C53590" t="s">
        <v>5</v>
      </c>
      <c r="D53590" t="s">
        <v>23</v>
      </c>
      <c r="E53590" t="s">
        <v>63</v>
      </c>
      <c r="F53590" t="s">
        <v>188</v>
      </c>
      <c r="G53590">
        <v>50</v>
      </c>
      <c r="H53590">
        <v>200.32</v>
      </c>
      <c r="I53590">
        <v>215.5</v>
      </c>
      <c r="J53590">
        <v>182382</v>
      </c>
    </row>
    <row r="53591" spans="1:10" x14ac:dyDescent="0.25">
      <c r="A53591" t="s">
        <v>15</v>
      </c>
      <c r="B53591" t="s">
        <v>20</v>
      </c>
      <c r="C53591" t="s">
        <v>5</v>
      </c>
      <c r="D53591" t="s">
        <v>21</v>
      </c>
      <c r="E53591" t="s">
        <v>46</v>
      </c>
      <c r="F53591" t="s">
        <v>188</v>
      </c>
      <c r="G53591">
        <v>187</v>
      </c>
      <c r="H53591">
        <v>191.86</v>
      </c>
      <c r="I53591">
        <v>175</v>
      </c>
      <c r="J53591">
        <v>182382</v>
      </c>
    </row>
    <row r="53592" spans="1:10" x14ac:dyDescent="0.25">
      <c r="A53592" t="s">
        <v>15</v>
      </c>
      <c r="B53592" t="s">
        <v>20</v>
      </c>
      <c r="C53592" t="s">
        <v>5</v>
      </c>
      <c r="D53592" t="s">
        <v>22</v>
      </c>
      <c r="E53592" t="s">
        <v>55</v>
      </c>
      <c r="F53592" t="s">
        <v>188</v>
      </c>
      <c r="G53592">
        <v>43</v>
      </c>
      <c r="H53592">
        <v>133.16</v>
      </c>
      <c r="I53592">
        <v>124</v>
      </c>
      <c r="J53592">
        <v>182382</v>
      </c>
    </row>
    <row r="53593" spans="1:10" x14ac:dyDescent="0.25">
      <c r="A53593" t="s">
        <v>15</v>
      </c>
      <c r="B53593" t="s">
        <v>20</v>
      </c>
      <c r="C53593" t="s">
        <v>5</v>
      </c>
      <c r="D53593" t="s">
        <v>22</v>
      </c>
      <c r="E53593" t="s">
        <v>272</v>
      </c>
      <c r="F53593" t="s">
        <v>188</v>
      </c>
      <c r="G53593">
        <v>40</v>
      </c>
      <c r="H53593">
        <v>171.1</v>
      </c>
      <c r="I53593">
        <v>154</v>
      </c>
      <c r="J53593">
        <v>182382</v>
      </c>
    </row>
    <row r="53594" spans="1:10" x14ac:dyDescent="0.25">
      <c r="A53594" t="s">
        <v>15</v>
      </c>
      <c r="B53594" t="s">
        <v>20</v>
      </c>
      <c r="C53594" t="s">
        <v>5</v>
      </c>
      <c r="D53594" t="s">
        <v>22</v>
      </c>
      <c r="E53594" t="s">
        <v>49</v>
      </c>
      <c r="F53594" t="s">
        <v>188</v>
      </c>
      <c r="G53594">
        <v>31</v>
      </c>
      <c r="H53594">
        <v>144.58000000000001</v>
      </c>
      <c r="I53594">
        <v>140</v>
      </c>
      <c r="J53594">
        <v>182382</v>
      </c>
    </row>
    <row r="53595" spans="1:10" x14ac:dyDescent="0.25">
      <c r="A53595" t="s">
        <v>15</v>
      </c>
      <c r="B53595" t="s">
        <v>20</v>
      </c>
      <c r="C53595" t="s">
        <v>5</v>
      </c>
      <c r="D53595" t="s">
        <v>21</v>
      </c>
      <c r="E53595" t="s">
        <v>64</v>
      </c>
      <c r="F53595" t="s">
        <v>188</v>
      </c>
      <c r="G53595">
        <v>42</v>
      </c>
      <c r="H53595">
        <v>180.05</v>
      </c>
      <c r="I53595">
        <v>171.5</v>
      </c>
      <c r="J53595">
        <v>182382</v>
      </c>
    </row>
    <row r="53596" spans="1:10" x14ac:dyDescent="0.25">
      <c r="A53596" t="s">
        <v>15</v>
      </c>
      <c r="B53596" t="s">
        <v>20</v>
      </c>
      <c r="C53596" t="s">
        <v>5</v>
      </c>
      <c r="D53596" t="s">
        <v>21</v>
      </c>
      <c r="E53596" t="s">
        <v>54</v>
      </c>
      <c r="F53596" t="s">
        <v>188</v>
      </c>
      <c r="G53596">
        <v>31</v>
      </c>
      <c r="H53596">
        <v>209.23</v>
      </c>
      <c r="I53596">
        <v>192</v>
      </c>
      <c r="J53596">
        <v>182382</v>
      </c>
    </row>
    <row r="53597" spans="1:10" x14ac:dyDescent="0.25">
      <c r="A53597" t="s">
        <v>15</v>
      </c>
      <c r="B53597" t="s">
        <v>20</v>
      </c>
      <c r="C53597" t="s">
        <v>5</v>
      </c>
      <c r="D53597" t="s">
        <v>23</v>
      </c>
      <c r="E53597" t="s">
        <v>47</v>
      </c>
      <c r="F53597" t="s">
        <v>188</v>
      </c>
      <c r="G53597">
        <v>34</v>
      </c>
      <c r="H53597">
        <v>125.65</v>
      </c>
      <c r="I53597">
        <v>81</v>
      </c>
      <c r="J53597">
        <v>182382</v>
      </c>
    </row>
    <row r="53598" spans="1:10" x14ac:dyDescent="0.25">
      <c r="A53598" t="s">
        <v>15</v>
      </c>
      <c r="B53598" t="s">
        <v>20</v>
      </c>
      <c r="C53598" t="s">
        <v>5</v>
      </c>
      <c r="D53598" t="s">
        <v>21</v>
      </c>
      <c r="E53598" t="s">
        <v>70</v>
      </c>
      <c r="F53598" t="s">
        <v>188</v>
      </c>
      <c r="G53598">
        <v>77</v>
      </c>
      <c r="H53598">
        <v>134.83000000000001</v>
      </c>
      <c r="I53598">
        <v>132</v>
      </c>
      <c r="J53598">
        <v>182382</v>
      </c>
    </row>
    <row r="53599" spans="1:10" x14ac:dyDescent="0.25">
      <c r="A53599" t="s">
        <v>15</v>
      </c>
      <c r="B53599" t="s">
        <v>20</v>
      </c>
      <c r="C53599" t="s">
        <v>5</v>
      </c>
      <c r="D53599" t="s">
        <v>21</v>
      </c>
      <c r="E53599" t="s">
        <v>57</v>
      </c>
      <c r="F53599" t="s">
        <v>188</v>
      </c>
      <c r="G53599">
        <v>38</v>
      </c>
      <c r="H53599">
        <v>211.26</v>
      </c>
      <c r="I53599">
        <v>206.5</v>
      </c>
      <c r="J53599">
        <v>182382</v>
      </c>
    </row>
    <row r="53600" spans="1:10" x14ac:dyDescent="0.25">
      <c r="A53600" t="s">
        <v>15</v>
      </c>
      <c r="B53600" t="s">
        <v>20</v>
      </c>
      <c r="C53600" t="s">
        <v>5</v>
      </c>
      <c r="D53600" t="s">
        <v>24</v>
      </c>
      <c r="E53600" t="s">
        <v>99</v>
      </c>
      <c r="F53600" t="s">
        <v>188</v>
      </c>
      <c r="G53600">
        <v>50</v>
      </c>
      <c r="H53600">
        <v>152.69999999999999</v>
      </c>
      <c r="I53600">
        <v>143.5</v>
      </c>
      <c r="J53600">
        <v>182382</v>
      </c>
    </row>
    <row r="53601" spans="1:10" x14ac:dyDescent="0.25">
      <c r="A53601" t="s">
        <v>15</v>
      </c>
      <c r="B53601" t="s">
        <v>20</v>
      </c>
      <c r="C53601" t="s">
        <v>5</v>
      </c>
      <c r="D53601" t="s">
        <v>21</v>
      </c>
      <c r="E53601" t="s">
        <v>271</v>
      </c>
      <c r="F53601" t="s">
        <v>188</v>
      </c>
      <c r="G53601">
        <v>28</v>
      </c>
      <c r="H53601">
        <v>152.07</v>
      </c>
      <c r="I53601">
        <v>141</v>
      </c>
      <c r="J53601">
        <v>182382</v>
      </c>
    </row>
    <row r="53602" spans="1:10" x14ac:dyDescent="0.25">
      <c r="A53602" t="s">
        <v>15</v>
      </c>
      <c r="B53602" t="s">
        <v>20</v>
      </c>
      <c r="C53602" t="s">
        <v>5</v>
      </c>
      <c r="D53602" t="s">
        <v>21</v>
      </c>
      <c r="E53602" t="s">
        <v>48</v>
      </c>
      <c r="F53602" t="s">
        <v>188</v>
      </c>
      <c r="G53602">
        <v>28</v>
      </c>
      <c r="H53602">
        <v>190.96</v>
      </c>
      <c r="I53602">
        <v>206</v>
      </c>
      <c r="J53602">
        <v>182382</v>
      </c>
    </row>
    <row r="53603" spans="1:10" x14ac:dyDescent="0.25">
      <c r="A53603" t="s">
        <v>15</v>
      </c>
      <c r="B53603" t="s">
        <v>20</v>
      </c>
      <c r="C53603" t="s">
        <v>5</v>
      </c>
      <c r="D53603" t="s">
        <v>21</v>
      </c>
      <c r="E53603" t="s">
        <v>270</v>
      </c>
      <c r="F53603" t="s">
        <v>188</v>
      </c>
      <c r="G53603">
        <v>12</v>
      </c>
      <c r="H53603">
        <v>177.42</v>
      </c>
      <c r="I53603">
        <v>161.5</v>
      </c>
      <c r="J53603">
        <v>182382</v>
      </c>
    </row>
    <row r="53604" spans="1:10" x14ac:dyDescent="0.25">
      <c r="A53604" t="s">
        <v>15</v>
      </c>
      <c r="B53604" t="s">
        <v>20</v>
      </c>
      <c r="C53604" t="s">
        <v>5</v>
      </c>
      <c r="D53604" t="s">
        <v>21</v>
      </c>
      <c r="E53604" t="s">
        <v>61</v>
      </c>
      <c r="F53604" t="s">
        <v>188</v>
      </c>
      <c r="G53604">
        <v>136</v>
      </c>
      <c r="H53604">
        <v>134.38</v>
      </c>
      <c r="I53604">
        <v>102</v>
      </c>
      <c r="J53604">
        <v>182382</v>
      </c>
    </row>
    <row r="53605" spans="1:10" x14ac:dyDescent="0.25">
      <c r="A53605" t="s">
        <v>15</v>
      </c>
      <c r="B53605" t="s">
        <v>20</v>
      </c>
      <c r="C53605" t="s">
        <v>5</v>
      </c>
      <c r="D53605" t="s">
        <v>21</v>
      </c>
      <c r="E53605" t="s">
        <v>70</v>
      </c>
      <c r="F53605" t="s">
        <v>116</v>
      </c>
      <c r="G53605">
        <v>14</v>
      </c>
      <c r="H53605">
        <v>166.5</v>
      </c>
      <c r="I53605">
        <v>156</v>
      </c>
      <c r="J53605">
        <v>0</v>
      </c>
    </row>
    <row r="53606" spans="1:10" x14ac:dyDescent="0.25">
      <c r="A53606" t="s">
        <v>15</v>
      </c>
      <c r="B53606" t="s">
        <v>20</v>
      </c>
      <c r="C53606" t="s">
        <v>5</v>
      </c>
      <c r="D53606" t="s">
        <v>22</v>
      </c>
      <c r="E53606" t="s">
        <v>55</v>
      </c>
      <c r="F53606" t="s">
        <v>197</v>
      </c>
      <c r="G53606">
        <v>10</v>
      </c>
      <c r="H53606">
        <v>193.1</v>
      </c>
      <c r="I53606">
        <v>213.5</v>
      </c>
      <c r="J53606">
        <v>2458.5</v>
      </c>
    </row>
    <row r="53607" spans="1:10" x14ac:dyDescent="0.25">
      <c r="A53607" t="s">
        <v>15</v>
      </c>
      <c r="B53607" t="s">
        <v>20</v>
      </c>
      <c r="C53607" t="s">
        <v>5</v>
      </c>
      <c r="D53607" t="s">
        <v>24</v>
      </c>
      <c r="E53607" t="s">
        <v>52</v>
      </c>
      <c r="F53607" t="s">
        <v>197</v>
      </c>
      <c r="G53607">
        <v>23</v>
      </c>
      <c r="H53607">
        <v>167.39</v>
      </c>
      <c r="I53607">
        <v>139</v>
      </c>
      <c r="J53607">
        <v>2458.5</v>
      </c>
    </row>
    <row r="53608" spans="1:10" x14ac:dyDescent="0.25">
      <c r="A53608" t="s">
        <v>15</v>
      </c>
      <c r="B53608" t="s">
        <v>20</v>
      </c>
      <c r="C53608" t="s">
        <v>5</v>
      </c>
      <c r="D53608" t="s">
        <v>21</v>
      </c>
      <c r="E53608" t="s">
        <v>271</v>
      </c>
      <c r="F53608" t="s">
        <v>165</v>
      </c>
      <c r="G53608">
        <v>12</v>
      </c>
      <c r="H53608">
        <v>107.75</v>
      </c>
      <c r="I53608">
        <v>99.5</v>
      </c>
      <c r="J53608">
        <v>0</v>
      </c>
    </row>
    <row r="53609" spans="1:10" x14ac:dyDescent="0.25">
      <c r="A53609" t="s">
        <v>15</v>
      </c>
      <c r="B53609" t="s">
        <v>20</v>
      </c>
      <c r="C53609" t="s">
        <v>5</v>
      </c>
      <c r="D53609" t="s">
        <v>21</v>
      </c>
      <c r="E53609" t="s">
        <v>251</v>
      </c>
      <c r="F53609" t="s">
        <v>117</v>
      </c>
      <c r="G53609">
        <v>77</v>
      </c>
      <c r="H53609">
        <v>149.06</v>
      </c>
      <c r="I53609">
        <v>132</v>
      </c>
      <c r="J53609">
        <v>65751</v>
      </c>
    </row>
    <row r="53610" spans="1:10" x14ac:dyDescent="0.25">
      <c r="A53610" t="s">
        <v>15</v>
      </c>
      <c r="B53610" t="s">
        <v>20</v>
      </c>
      <c r="C53610" t="s">
        <v>5</v>
      </c>
      <c r="D53610" t="s">
        <v>22</v>
      </c>
      <c r="E53610" t="s">
        <v>50</v>
      </c>
      <c r="F53610" t="s">
        <v>117</v>
      </c>
      <c r="G53610">
        <v>14</v>
      </c>
      <c r="H53610">
        <v>178</v>
      </c>
      <c r="I53610">
        <v>161.5</v>
      </c>
      <c r="J53610">
        <v>65751</v>
      </c>
    </row>
    <row r="53611" spans="1:10" x14ac:dyDescent="0.25">
      <c r="A53611" t="s">
        <v>15</v>
      </c>
      <c r="B53611" t="s">
        <v>20</v>
      </c>
      <c r="C53611" t="s">
        <v>5</v>
      </c>
      <c r="D53611" t="s">
        <v>22</v>
      </c>
      <c r="E53611" t="s">
        <v>55</v>
      </c>
      <c r="F53611" t="s">
        <v>117</v>
      </c>
      <c r="G53611">
        <v>40</v>
      </c>
      <c r="H53611">
        <v>163.38</v>
      </c>
      <c r="I53611">
        <v>152</v>
      </c>
      <c r="J53611">
        <v>65751</v>
      </c>
    </row>
    <row r="53612" spans="1:10" x14ac:dyDescent="0.25">
      <c r="A53612" t="s">
        <v>15</v>
      </c>
      <c r="B53612" t="s">
        <v>20</v>
      </c>
      <c r="C53612" t="s">
        <v>5</v>
      </c>
      <c r="D53612" t="s">
        <v>24</v>
      </c>
      <c r="E53612" t="s">
        <v>52</v>
      </c>
      <c r="F53612" t="s">
        <v>117</v>
      </c>
      <c r="G53612">
        <v>87</v>
      </c>
      <c r="H53612">
        <v>136.57</v>
      </c>
      <c r="I53612">
        <v>108</v>
      </c>
      <c r="J53612">
        <v>65751</v>
      </c>
    </row>
    <row r="53613" spans="1:10" x14ac:dyDescent="0.25">
      <c r="A53613" t="s">
        <v>15</v>
      </c>
      <c r="B53613" t="s">
        <v>20</v>
      </c>
      <c r="C53613" t="s">
        <v>5</v>
      </c>
      <c r="D53613" t="s">
        <v>24</v>
      </c>
      <c r="E53613" t="s">
        <v>99</v>
      </c>
      <c r="F53613" t="s">
        <v>117</v>
      </c>
      <c r="G53613">
        <v>37</v>
      </c>
      <c r="H53613">
        <v>174.97</v>
      </c>
      <c r="I53613">
        <v>188</v>
      </c>
      <c r="J53613">
        <v>65751</v>
      </c>
    </row>
    <row r="53614" spans="1:10" x14ac:dyDescent="0.25">
      <c r="A53614" t="s">
        <v>15</v>
      </c>
      <c r="B53614" t="s">
        <v>20</v>
      </c>
      <c r="C53614" t="s">
        <v>5</v>
      </c>
      <c r="D53614" t="s">
        <v>21</v>
      </c>
      <c r="E53614" t="s">
        <v>60</v>
      </c>
      <c r="F53614" t="s">
        <v>117</v>
      </c>
      <c r="G53614">
        <v>19</v>
      </c>
      <c r="H53614">
        <v>115.32</v>
      </c>
      <c r="I53614">
        <v>111</v>
      </c>
      <c r="J53614">
        <v>65751</v>
      </c>
    </row>
    <row r="53615" spans="1:10" x14ac:dyDescent="0.25">
      <c r="A53615" t="s">
        <v>15</v>
      </c>
      <c r="B53615" t="s">
        <v>20</v>
      </c>
      <c r="C53615" t="s">
        <v>5</v>
      </c>
      <c r="D53615" t="s">
        <v>21</v>
      </c>
      <c r="E53615" t="s">
        <v>48</v>
      </c>
      <c r="F53615" t="s">
        <v>117</v>
      </c>
      <c r="G53615">
        <v>25</v>
      </c>
      <c r="H53615">
        <v>174.16</v>
      </c>
      <c r="I53615">
        <v>140</v>
      </c>
      <c r="J53615">
        <v>65751</v>
      </c>
    </row>
    <row r="53616" spans="1:10" x14ac:dyDescent="0.25">
      <c r="A53616" t="s">
        <v>15</v>
      </c>
      <c r="B53616" t="s">
        <v>20</v>
      </c>
      <c r="C53616" t="s">
        <v>5</v>
      </c>
      <c r="D53616" t="s">
        <v>23</v>
      </c>
      <c r="E53616" t="s">
        <v>56</v>
      </c>
      <c r="F53616" t="s">
        <v>117</v>
      </c>
      <c r="G53616">
        <v>21</v>
      </c>
      <c r="H53616">
        <v>134.24</v>
      </c>
      <c r="I53616">
        <v>110</v>
      </c>
      <c r="J53616">
        <v>65751</v>
      </c>
    </row>
    <row r="53617" spans="1:10" x14ac:dyDescent="0.25">
      <c r="A53617" t="s">
        <v>15</v>
      </c>
      <c r="B53617" t="s">
        <v>20</v>
      </c>
      <c r="C53617" t="s">
        <v>5</v>
      </c>
      <c r="D53617" t="s">
        <v>21</v>
      </c>
      <c r="E53617" t="s">
        <v>61</v>
      </c>
      <c r="F53617" t="s">
        <v>117</v>
      </c>
      <c r="G53617">
        <v>41</v>
      </c>
      <c r="H53617">
        <v>110.68</v>
      </c>
      <c r="I53617">
        <v>98</v>
      </c>
      <c r="J53617">
        <v>65751</v>
      </c>
    </row>
    <row r="53618" spans="1:10" x14ac:dyDescent="0.25">
      <c r="A53618" t="s">
        <v>15</v>
      </c>
      <c r="B53618" t="s">
        <v>20</v>
      </c>
      <c r="C53618" t="s">
        <v>5</v>
      </c>
      <c r="D53618" t="s">
        <v>22</v>
      </c>
      <c r="E53618" t="s">
        <v>49</v>
      </c>
      <c r="F53618" t="s">
        <v>117</v>
      </c>
      <c r="G53618">
        <v>18</v>
      </c>
      <c r="H53618">
        <v>164.78</v>
      </c>
      <c r="I53618">
        <v>137.5</v>
      </c>
      <c r="J53618">
        <v>65751</v>
      </c>
    </row>
    <row r="53619" spans="1:10" x14ac:dyDescent="0.25">
      <c r="A53619" t="s">
        <v>15</v>
      </c>
      <c r="B53619" t="s">
        <v>20</v>
      </c>
      <c r="C53619" t="s">
        <v>5</v>
      </c>
      <c r="D53619" t="s">
        <v>21</v>
      </c>
      <c r="E53619" t="s">
        <v>64</v>
      </c>
      <c r="F53619" t="s">
        <v>117</v>
      </c>
      <c r="G53619">
        <v>21</v>
      </c>
      <c r="H53619">
        <v>146.33000000000001</v>
      </c>
      <c r="I53619">
        <v>131</v>
      </c>
      <c r="J53619">
        <v>65751</v>
      </c>
    </row>
    <row r="53620" spans="1:10" x14ac:dyDescent="0.25">
      <c r="A53620" t="s">
        <v>15</v>
      </c>
      <c r="B53620" t="s">
        <v>20</v>
      </c>
      <c r="C53620" t="s">
        <v>5</v>
      </c>
      <c r="D53620" t="s">
        <v>23</v>
      </c>
      <c r="E53620" t="s">
        <v>63</v>
      </c>
      <c r="F53620" t="s">
        <v>117</v>
      </c>
      <c r="G53620">
        <v>10</v>
      </c>
      <c r="H53620">
        <v>137.1</v>
      </c>
      <c r="I53620">
        <v>98</v>
      </c>
      <c r="J53620">
        <v>65751</v>
      </c>
    </row>
    <row r="53621" spans="1:10" x14ac:dyDescent="0.25">
      <c r="A53621" t="s">
        <v>15</v>
      </c>
      <c r="B53621" t="s">
        <v>20</v>
      </c>
      <c r="C53621" t="s">
        <v>5</v>
      </c>
      <c r="D53621" t="s">
        <v>21</v>
      </c>
      <c r="E53621" t="s">
        <v>270</v>
      </c>
      <c r="F53621" t="s">
        <v>117</v>
      </c>
      <c r="G53621">
        <v>31</v>
      </c>
      <c r="H53621">
        <v>163.74</v>
      </c>
      <c r="I53621">
        <v>163</v>
      </c>
      <c r="J53621">
        <v>65751</v>
      </c>
    </row>
    <row r="53622" spans="1:10" x14ac:dyDescent="0.25">
      <c r="A53622" t="s">
        <v>15</v>
      </c>
      <c r="B53622" t="s">
        <v>20</v>
      </c>
      <c r="C53622" t="s">
        <v>5</v>
      </c>
      <c r="D53622" t="s">
        <v>21</v>
      </c>
      <c r="E53622" t="s">
        <v>70</v>
      </c>
      <c r="F53622" t="s">
        <v>117</v>
      </c>
      <c r="G53622">
        <v>13</v>
      </c>
      <c r="H53622">
        <v>116.46</v>
      </c>
      <c r="I53622">
        <v>101</v>
      </c>
      <c r="J53622">
        <v>65751</v>
      </c>
    </row>
    <row r="53623" spans="1:10" x14ac:dyDescent="0.25">
      <c r="A53623" t="s">
        <v>15</v>
      </c>
      <c r="B53623" t="s">
        <v>20</v>
      </c>
      <c r="C53623" t="s">
        <v>5</v>
      </c>
      <c r="D53623" t="s">
        <v>21</v>
      </c>
      <c r="E53623" t="s">
        <v>271</v>
      </c>
      <c r="F53623" t="s">
        <v>117</v>
      </c>
      <c r="G53623">
        <v>14</v>
      </c>
      <c r="H53623">
        <v>148.36000000000001</v>
      </c>
      <c r="I53623">
        <v>161</v>
      </c>
      <c r="J53623">
        <v>65751</v>
      </c>
    </row>
    <row r="53624" spans="1:10" x14ac:dyDescent="0.25">
      <c r="A53624" t="s">
        <v>15</v>
      </c>
      <c r="B53624" t="s">
        <v>20</v>
      </c>
      <c r="C53624" t="s">
        <v>5</v>
      </c>
      <c r="D53624" t="s">
        <v>22</v>
      </c>
      <c r="E53624" t="s">
        <v>53</v>
      </c>
      <c r="F53624" t="s">
        <v>117</v>
      </c>
      <c r="G53624">
        <v>30</v>
      </c>
      <c r="H53624">
        <v>176.3</v>
      </c>
      <c r="I53624">
        <v>175.5</v>
      </c>
      <c r="J53624">
        <v>65751</v>
      </c>
    </row>
    <row r="53625" spans="1:10" x14ac:dyDescent="0.25">
      <c r="A53625" t="s">
        <v>15</v>
      </c>
      <c r="B53625" t="s">
        <v>20</v>
      </c>
      <c r="C53625" t="s">
        <v>5</v>
      </c>
      <c r="D53625" t="s">
        <v>23</v>
      </c>
      <c r="E53625" t="s">
        <v>47</v>
      </c>
      <c r="F53625" t="s">
        <v>117</v>
      </c>
      <c r="G53625">
        <v>13</v>
      </c>
      <c r="H53625">
        <v>138</v>
      </c>
      <c r="I53625">
        <v>124</v>
      </c>
      <c r="J53625">
        <v>65751</v>
      </c>
    </row>
    <row r="53626" spans="1:10" x14ac:dyDescent="0.25">
      <c r="A53626" t="s">
        <v>15</v>
      </c>
      <c r="B53626" t="s">
        <v>20</v>
      </c>
      <c r="C53626" t="s">
        <v>5</v>
      </c>
      <c r="D53626" t="s">
        <v>24</v>
      </c>
      <c r="E53626" t="s">
        <v>51</v>
      </c>
      <c r="F53626" t="s">
        <v>117</v>
      </c>
      <c r="G53626">
        <v>49</v>
      </c>
      <c r="H53626">
        <v>120.98</v>
      </c>
      <c r="I53626">
        <v>113</v>
      </c>
      <c r="J53626">
        <v>65751</v>
      </c>
    </row>
    <row r="53627" spans="1:10" x14ac:dyDescent="0.25">
      <c r="A53627" t="s">
        <v>15</v>
      </c>
      <c r="B53627" t="s">
        <v>20</v>
      </c>
      <c r="C53627" t="s">
        <v>5</v>
      </c>
      <c r="D53627" t="s">
        <v>23</v>
      </c>
      <c r="E53627" t="s">
        <v>69</v>
      </c>
      <c r="F53627" t="s">
        <v>117</v>
      </c>
      <c r="G53627">
        <v>44</v>
      </c>
      <c r="H53627">
        <v>159.63999999999999</v>
      </c>
      <c r="I53627">
        <v>138.5</v>
      </c>
      <c r="J53627">
        <v>65751</v>
      </c>
    </row>
    <row r="53628" spans="1:10" x14ac:dyDescent="0.25">
      <c r="A53628" t="s">
        <v>15</v>
      </c>
      <c r="B53628" t="s">
        <v>20</v>
      </c>
      <c r="C53628" t="s">
        <v>5</v>
      </c>
      <c r="D53628" t="s">
        <v>21</v>
      </c>
      <c r="E53628" t="s">
        <v>57</v>
      </c>
      <c r="F53628" t="s">
        <v>117</v>
      </c>
      <c r="G53628">
        <v>37</v>
      </c>
      <c r="H53628">
        <v>197.3</v>
      </c>
      <c r="I53628">
        <v>172</v>
      </c>
      <c r="J53628">
        <v>65751</v>
      </c>
    </row>
    <row r="53629" spans="1:10" x14ac:dyDescent="0.25">
      <c r="A53629" t="s">
        <v>15</v>
      </c>
      <c r="B53629" t="s">
        <v>20</v>
      </c>
      <c r="C53629" t="s">
        <v>5</v>
      </c>
      <c r="D53629" t="s">
        <v>21</v>
      </c>
      <c r="E53629" t="s">
        <v>54</v>
      </c>
      <c r="F53629" t="s">
        <v>117</v>
      </c>
      <c r="G53629">
        <v>25</v>
      </c>
      <c r="H53629">
        <v>146.16</v>
      </c>
      <c r="I53629">
        <v>119</v>
      </c>
      <c r="J53629">
        <v>65751</v>
      </c>
    </row>
    <row r="53630" spans="1:10" x14ac:dyDescent="0.25">
      <c r="A53630" t="s">
        <v>15</v>
      </c>
      <c r="B53630" t="s">
        <v>20</v>
      </c>
      <c r="C53630" t="s">
        <v>5</v>
      </c>
      <c r="D53630" t="s">
        <v>21</v>
      </c>
      <c r="E53630" t="s">
        <v>46</v>
      </c>
      <c r="F53630" t="s">
        <v>117</v>
      </c>
      <c r="G53630">
        <v>41</v>
      </c>
      <c r="H53630">
        <v>204.34</v>
      </c>
      <c r="I53630">
        <v>191</v>
      </c>
      <c r="J53630">
        <v>65751</v>
      </c>
    </row>
    <row r="53631" spans="1:10" x14ac:dyDescent="0.25">
      <c r="A53631" t="s">
        <v>15</v>
      </c>
      <c r="B53631" t="s">
        <v>20</v>
      </c>
      <c r="C53631" t="s">
        <v>5</v>
      </c>
      <c r="D53631" t="s">
        <v>21</v>
      </c>
      <c r="E53631" t="s">
        <v>70</v>
      </c>
      <c r="F53631" t="s">
        <v>208</v>
      </c>
      <c r="G53631">
        <v>11</v>
      </c>
      <c r="H53631">
        <v>102.09</v>
      </c>
      <c r="I53631">
        <v>78</v>
      </c>
      <c r="J53631">
        <v>2112.5</v>
      </c>
    </row>
    <row r="53632" spans="1:10" x14ac:dyDescent="0.25">
      <c r="A53632" t="s">
        <v>15</v>
      </c>
      <c r="B53632" t="s">
        <v>20</v>
      </c>
      <c r="C53632" t="s">
        <v>5</v>
      </c>
      <c r="D53632" t="s">
        <v>21</v>
      </c>
      <c r="E53632" t="s">
        <v>270</v>
      </c>
      <c r="F53632" t="s">
        <v>208</v>
      </c>
      <c r="G53632">
        <v>14</v>
      </c>
      <c r="H53632">
        <v>181.86</v>
      </c>
      <c r="I53632">
        <v>162.5</v>
      </c>
      <c r="J53632">
        <v>2112.5</v>
      </c>
    </row>
    <row r="53633" spans="1:10" x14ac:dyDescent="0.25">
      <c r="A53633" t="s">
        <v>15</v>
      </c>
      <c r="B53633" t="s">
        <v>20</v>
      </c>
      <c r="C53633" t="s">
        <v>5</v>
      </c>
      <c r="D53633" t="s">
        <v>21</v>
      </c>
      <c r="E53633" t="s">
        <v>270</v>
      </c>
      <c r="F53633" t="s">
        <v>118</v>
      </c>
      <c r="G53633">
        <v>14</v>
      </c>
      <c r="H53633">
        <v>135.57</v>
      </c>
      <c r="I53633">
        <v>104.5</v>
      </c>
      <c r="J53633">
        <v>7826</v>
      </c>
    </row>
    <row r="53634" spans="1:10" x14ac:dyDescent="0.25">
      <c r="A53634" t="s">
        <v>15</v>
      </c>
      <c r="B53634" t="s">
        <v>20</v>
      </c>
      <c r="C53634" t="s">
        <v>5</v>
      </c>
      <c r="D53634" t="s">
        <v>21</v>
      </c>
      <c r="E53634" t="s">
        <v>61</v>
      </c>
      <c r="F53634" t="s">
        <v>118</v>
      </c>
      <c r="G53634">
        <v>11</v>
      </c>
      <c r="H53634">
        <v>184.55</v>
      </c>
      <c r="I53634">
        <v>168</v>
      </c>
      <c r="J53634">
        <v>7826</v>
      </c>
    </row>
    <row r="53635" spans="1:10" x14ac:dyDescent="0.25">
      <c r="A53635" t="s">
        <v>15</v>
      </c>
      <c r="B53635" t="s">
        <v>20</v>
      </c>
      <c r="C53635" t="s">
        <v>5</v>
      </c>
      <c r="D53635" t="s">
        <v>21</v>
      </c>
      <c r="E53635" t="s">
        <v>46</v>
      </c>
      <c r="F53635" t="s">
        <v>118</v>
      </c>
      <c r="G53635">
        <v>14</v>
      </c>
      <c r="H53635">
        <v>94</v>
      </c>
      <c r="I53635">
        <v>82</v>
      </c>
      <c r="J53635">
        <v>7826</v>
      </c>
    </row>
    <row r="53636" spans="1:10" x14ac:dyDescent="0.25">
      <c r="A53636" t="s">
        <v>15</v>
      </c>
      <c r="B53636" t="s">
        <v>20</v>
      </c>
      <c r="C53636" t="s">
        <v>5</v>
      </c>
      <c r="D53636" t="s">
        <v>21</v>
      </c>
      <c r="E53636" t="s">
        <v>64</v>
      </c>
      <c r="F53636" t="s">
        <v>118</v>
      </c>
      <c r="G53636">
        <v>10</v>
      </c>
      <c r="H53636">
        <v>134.4</v>
      </c>
      <c r="I53636">
        <v>114</v>
      </c>
      <c r="J53636">
        <v>7826</v>
      </c>
    </row>
    <row r="53637" spans="1:10" x14ac:dyDescent="0.25">
      <c r="A53637" t="s">
        <v>15</v>
      </c>
      <c r="B53637" t="s">
        <v>20</v>
      </c>
      <c r="C53637" t="s">
        <v>5</v>
      </c>
      <c r="D53637" t="s">
        <v>24</v>
      </c>
      <c r="E53637" t="s">
        <v>52</v>
      </c>
      <c r="F53637" t="s">
        <v>118</v>
      </c>
      <c r="G53637">
        <v>31</v>
      </c>
      <c r="H53637">
        <v>157.55000000000001</v>
      </c>
      <c r="I53637">
        <v>153</v>
      </c>
      <c r="J53637">
        <v>7826</v>
      </c>
    </row>
    <row r="53638" spans="1:10" x14ac:dyDescent="0.25">
      <c r="A53638" t="s">
        <v>15</v>
      </c>
      <c r="B53638" t="s">
        <v>20</v>
      </c>
      <c r="C53638" t="s">
        <v>5</v>
      </c>
      <c r="D53638" t="s">
        <v>22</v>
      </c>
      <c r="E53638" t="s">
        <v>55</v>
      </c>
      <c r="F53638" t="s">
        <v>118</v>
      </c>
      <c r="G53638">
        <v>11</v>
      </c>
      <c r="H53638">
        <v>116.18</v>
      </c>
      <c r="I53638">
        <v>104</v>
      </c>
      <c r="J53638">
        <v>7826</v>
      </c>
    </row>
    <row r="53639" spans="1:10" x14ac:dyDescent="0.25">
      <c r="A53639" t="s">
        <v>15</v>
      </c>
      <c r="B53639" t="s">
        <v>20</v>
      </c>
      <c r="C53639" t="s">
        <v>5</v>
      </c>
      <c r="D53639" t="s">
        <v>23</v>
      </c>
      <c r="E53639" t="s">
        <v>63</v>
      </c>
      <c r="F53639" t="s">
        <v>154</v>
      </c>
      <c r="G53639">
        <v>142</v>
      </c>
      <c r="H53639">
        <v>57.87</v>
      </c>
      <c r="I53639">
        <v>50</v>
      </c>
      <c r="J53639">
        <v>298384</v>
      </c>
    </row>
    <row r="53640" spans="1:10" x14ac:dyDescent="0.25">
      <c r="A53640" t="s">
        <v>15</v>
      </c>
      <c r="B53640" t="s">
        <v>20</v>
      </c>
      <c r="C53640" t="s">
        <v>5</v>
      </c>
      <c r="D53640" t="s">
        <v>24</v>
      </c>
      <c r="E53640" t="s">
        <v>99</v>
      </c>
      <c r="F53640" t="s">
        <v>154</v>
      </c>
      <c r="G53640">
        <v>350</v>
      </c>
      <c r="H53640">
        <v>62.69</v>
      </c>
      <c r="I53640">
        <v>33</v>
      </c>
      <c r="J53640">
        <v>298384</v>
      </c>
    </row>
    <row r="53641" spans="1:10" x14ac:dyDescent="0.25">
      <c r="A53641" t="s">
        <v>15</v>
      </c>
      <c r="B53641" t="s">
        <v>20</v>
      </c>
      <c r="C53641" t="s">
        <v>5</v>
      </c>
      <c r="D53641" t="s">
        <v>21</v>
      </c>
      <c r="E53641" t="s">
        <v>46</v>
      </c>
      <c r="F53641" t="s">
        <v>154</v>
      </c>
      <c r="G53641">
        <v>543</v>
      </c>
      <c r="H53641">
        <v>45.21</v>
      </c>
      <c r="I53641">
        <v>26</v>
      </c>
      <c r="J53641">
        <v>298384</v>
      </c>
    </row>
    <row r="53642" spans="1:10" x14ac:dyDescent="0.25">
      <c r="A53642" t="s">
        <v>15</v>
      </c>
      <c r="B53642" t="s">
        <v>20</v>
      </c>
      <c r="C53642" t="s">
        <v>5</v>
      </c>
      <c r="D53642" t="s">
        <v>22</v>
      </c>
      <c r="E53642" t="s">
        <v>272</v>
      </c>
      <c r="F53642" t="s">
        <v>154</v>
      </c>
      <c r="G53642">
        <v>106</v>
      </c>
      <c r="H53642">
        <v>42.9</v>
      </c>
      <c r="I53642">
        <v>24</v>
      </c>
      <c r="J53642">
        <v>298384</v>
      </c>
    </row>
    <row r="53643" spans="1:10" x14ac:dyDescent="0.25">
      <c r="A53643" t="s">
        <v>15</v>
      </c>
      <c r="B53643" t="s">
        <v>20</v>
      </c>
      <c r="C53643" t="s">
        <v>5</v>
      </c>
      <c r="D53643" t="s">
        <v>23</v>
      </c>
      <c r="E53643" t="s">
        <v>69</v>
      </c>
      <c r="F53643" t="s">
        <v>154</v>
      </c>
      <c r="G53643">
        <v>327</v>
      </c>
      <c r="H53643">
        <v>70.13</v>
      </c>
      <c r="I53643">
        <v>40</v>
      </c>
      <c r="J53643">
        <v>298384</v>
      </c>
    </row>
    <row r="53644" spans="1:10" x14ac:dyDescent="0.25">
      <c r="A53644" t="s">
        <v>15</v>
      </c>
      <c r="B53644" t="s">
        <v>20</v>
      </c>
      <c r="C53644" t="s">
        <v>5</v>
      </c>
      <c r="D53644" t="s">
        <v>22</v>
      </c>
      <c r="E53644" t="s">
        <v>50</v>
      </c>
      <c r="F53644" t="s">
        <v>154</v>
      </c>
      <c r="G53644">
        <v>257</v>
      </c>
      <c r="H53644">
        <v>48.6</v>
      </c>
      <c r="I53644">
        <v>28</v>
      </c>
      <c r="J53644">
        <v>298384</v>
      </c>
    </row>
    <row r="53645" spans="1:10" x14ac:dyDescent="0.25">
      <c r="A53645" t="s">
        <v>15</v>
      </c>
      <c r="B53645" t="s">
        <v>20</v>
      </c>
      <c r="C53645" t="s">
        <v>5</v>
      </c>
      <c r="D53645" t="s">
        <v>21</v>
      </c>
      <c r="E53645" t="s">
        <v>54</v>
      </c>
      <c r="F53645" t="s">
        <v>154</v>
      </c>
      <c r="G53645">
        <v>316</v>
      </c>
      <c r="H53645">
        <v>51.41</v>
      </c>
      <c r="I53645">
        <v>30</v>
      </c>
      <c r="J53645">
        <v>298384</v>
      </c>
    </row>
    <row r="53646" spans="1:10" x14ac:dyDescent="0.25">
      <c r="A53646" t="s">
        <v>15</v>
      </c>
      <c r="B53646" t="s">
        <v>20</v>
      </c>
      <c r="C53646" t="s">
        <v>5</v>
      </c>
      <c r="D53646" t="s">
        <v>22</v>
      </c>
      <c r="E53646" t="s">
        <v>55</v>
      </c>
      <c r="F53646" t="s">
        <v>154</v>
      </c>
      <c r="G53646">
        <v>237</v>
      </c>
      <c r="H53646">
        <v>74.37</v>
      </c>
      <c r="I53646">
        <v>58</v>
      </c>
      <c r="J53646">
        <v>298384</v>
      </c>
    </row>
    <row r="53647" spans="1:10" x14ac:dyDescent="0.25">
      <c r="A53647" t="s">
        <v>15</v>
      </c>
      <c r="B53647" t="s">
        <v>20</v>
      </c>
      <c r="C53647" t="s">
        <v>5</v>
      </c>
      <c r="D53647" t="s">
        <v>22</v>
      </c>
      <c r="E53647" t="s">
        <v>53</v>
      </c>
      <c r="F53647" t="s">
        <v>154</v>
      </c>
      <c r="G53647">
        <v>519</v>
      </c>
      <c r="H53647">
        <v>51.88</v>
      </c>
      <c r="I53647">
        <v>31</v>
      </c>
      <c r="J53647">
        <v>298384</v>
      </c>
    </row>
    <row r="53648" spans="1:10" x14ac:dyDescent="0.25">
      <c r="A53648" t="s">
        <v>15</v>
      </c>
      <c r="B53648" t="s">
        <v>20</v>
      </c>
      <c r="C53648" t="s">
        <v>5</v>
      </c>
      <c r="D53648" t="s">
        <v>22</v>
      </c>
      <c r="E53648" t="s">
        <v>49</v>
      </c>
      <c r="F53648" t="s">
        <v>154</v>
      </c>
      <c r="G53648">
        <v>193</v>
      </c>
      <c r="H53648">
        <v>66.41</v>
      </c>
      <c r="I53648">
        <v>41</v>
      </c>
      <c r="J53648">
        <v>298384</v>
      </c>
    </row>
    <row r="53649" spans="1:10" x14ac:dyDescent="0.25">
      <c r="A53649" t="s">
        <v>15</v>
      </c>
      <c r="B53649" t="s">
        <v>20</v>
      </c>
      <c r="C53649" t="s">
        <v>5</v>
      </c>
      <c r="D53649" t="s">
        <v>21</v>
      </c>
      <c r="E53649" t="s">
        <v>48</v>
      </c>
      <c r="F53649" t="s">
        <v>154</v>
      </c>
      <c r="G53649">
        <v>652</v>
      </c>
      <c r="H53649">
        <v>74.040000000000006</v>
      </c>
      <c r="I53649">
        <v>44</v>
      </c>
      <c r="J53649">
        <v>298384</v>
      </c>
    </row>
    <row r="53650" spans="1:10" x14ac:dyDescent="0.25">
      <c r="A53650" t="s">
        <v>15</v>
      </c>
      <c r="B53650" t="s">
        <v>20</v>
      </c>
      <c r="C53650" t="s">
        <v>5</v>
      </c>
      <c r="D53650" t="s">
        <v>21</v>
      </c>
      <c r="E53650" t="s">
        <v>60</v>
      </c>
      <c r="F53650" t="s">
        <v>154</v>
      </c>
      <c r="G53650">
        <v>689</v>
      </c>
      <c r="H53650">
        <v>61.92</v>
      </c>
      <c r="I53650">
        <v>39</v>
      </c>
      <c r="J53650">
        <v>298384</v>
      </c>
    </row>
    <row r="53651" spans="1:10" x14ac:dyDescent="0.25">
      <c r="A53651" t="s">
        <v>15</v>
      </c>
      <c r="B53651" t="s">
        <v>20</v>
      </c>
      <c r="C53651" t="s">
        <v>5</v>
      </c>
      <c r="D53651" t="s">
        <v>23</v>
      </c>
      <c r="E53651" t="s">
        <v>47</v>
      </c>
      <c r="F53651" t="s">
        <v>154</v>
      </c>
      <c r="G53651">
        <v>233</v>
      </c>
      <c r="H53651">
        <v>76.39</v>
      </c>
      <c r="I53651">
        <v>49</v>
      </c>
      <c r="J53651">
        <v>298384</v>
      </c>
    </row>
    <row r="53652" spans="1:10" x14ac:dyDescent="0.25">
      <c r="A53652" t="s">
        <v>15</v>
      </c>
      <c r="B53652" t="s">
        <v>20</v>
      </c>
      <c r="C53652" t="s">
        <v>5</v>
      </c>
      <c r="D53652" t="s">
        <v>21</v>
      </c>
      <c r="E53652" t="s">
        <v>270</v>
      </c>
      <c r="F53652" t="s">
        <v>154</v>
      </c>
      <c r="G53652">
        <v>367</v>
      </c>
      <c r="H53652">
        <v>59.56</v>
      </c>
      <c r="I53652">
        <v>46</v>
      </c>
      <c r="J53652">
        <v>298384</v>
      </c>
    </row>
    <row r="53653" spans="1:10" x14ac:dyDescent="0.25">
      <c r="A53653" t="s">
        <v>15</v>
      </c>
      <c r="B53653" t="s">
        <v>20</v>
      </c>
      <c r="C53653" t="s">
        <v>5</v>
      </c>
      <c r="D53653" t="s">
        <v>21</v>
      </c>
      <c r="E53653" t="s">
        <v>57</v>
      </c>
      <c r="F53653" t="s">
        <v>154</v>
      </c>
      <c r="G53653">
        <v>462</v>
      </c>
      <c r="H53653">
        <v>67.64</v>
      </c>
      <c r="I53653">
        <v>47.5</v>
      </c>
      <c r="J53653">
        <v>298384</v>
      </c>
    </row>
    <row r="53654" spans="1:10" x14ac:dyDescent="0.25">
      <c r="A53654" t="s">
        <v>15</v>
      </c>
      <c r="B53654" t="s">
        <v>20</v>
      </c>
      <c r="C53654" t="s">
        <v>5</v>
      </c>
      <c r="D53654" t="s">
        <v>24</v>
      </c>
      <c r="E53654" t="s">
        <v>51</v>
      </c>
      <c r="F53654" t="s">
        <v>154</v>
      </c>
      <c r="G53654">
        <v>707</v>
      </c>
      <c r="H53654">
        <v>72.14</v>
      </c>
      <c r="I53654">
        <v>40</v>
      </c>
      <c r="J53654">
        <v>298384</v>
      </c>
    </row>
    <row r="53655" spans="1:10" x14ac:dyDescent="0.25">
      <c r="A53655" t="s">
        <v>15</v>
      </c>
      <c r="B53655" t="s">
        <v>20</v>
      </c>
      <c r="C53655" t="s">
        <v>5</v>
      </c>
      <c r="D53655" t="s">
        <v>21</v>
      </c>
      <c r="E53655" t="s">
        <v>61</v>
      </c>
      <c r="F53655" t="s">
        <v>154</v>
      </c>
      <c r="G53655">
        <v>731</v>
      </c>
      <c r="H53655">
        <v>63.25</v>
      </c>
      <c r="I53655">
        <v>42</v>
      </c>
      <c r="J53655">
        <v>298384</v>
      </c>
    </row>
    <row r="53656" spans="1:10" x14ac:dyDescent="0.25">
      <c r="A53656" t="s">
        <v>15</v>
      </c>
      <c r="B53656" t="s">
        <v>20</v>
      </c>
      <c r="C53656" t="s">
        <v>5</v>
      </c>
      <c r="D53656" t="s">
        <v>21</v>
      </c>
      <c r="E53656" t="s">
        <v>251</v>
      </c>
      <c r="F53656" t="s">
        <v>154</v>
      </c>
      <c r="G53656">
        <v>583</v>
      </c>
      <c r="H53656">
        <v>47.67</v>
      </c>
      <c r="I53656">
        <v>32</v>
      </c>
      <c r="J53656">
        <v>298384</v>
      </c>
    </row>
    <row r="53657" spans="1:10" x14ac:dyDescent="0.25">
      <c r="A53657" t="s">
        <v>15</v>
      </c>
      <c r="B53657" t="s">
        <v>20</v>
      </c>
      <c r="C53657" t="s">
        <v>5</v>
      </c>
      <c r="D53657" t="s">
        <v>21</v>
      </c>
      <c r="E53657" t="s">
        <v>271</v>
      </c>
      <c r="F53657" t="s">
        <v>154</v>
      </c>
      <c r="G53657">
        <v>230</v>
      </c>
      <c r="H53657">
        <v>53.72</v>
      </c>
      <c r="I53657">
        <v>34</v>
      </c>
      <c r="J53657">
        <v>298384</v>
      </c>
    </row>
    <row r="53658" spans="1:10" x14ac:dyDescent="0.25">
      <c r="A53658" t="s">
        <v>15</v>
      </c>
      <c r="B53658" t="s">
        <v>20</v>
      </c>
      <c r="C53658" t="s">
        <v>5</v>
      </c>
      <c r="D53658" t="s">
        <v>23</v>
      </c>
      <c r="E53658" t="s">
        <v>56</v>
      </c>
      <c r="F53658" t="s">
        <v>154</v>
      </c>
      <c r="G53658">
        <v>311</v>
      </c>
      <c r="H53658">
        <v>57.53</v>
      </c>
      <c r="I53658">
        <v>39</v>
      </c>
      <c r="J53658">
        <v>298384</v>
      </c>
    </row>
    <row r="53659" spans="1:10" x14ac:dyDescent="0.25">
      <c r="A53659" t="s">
        <v>15</v>
      </c>
      <c r="B53659" t="s">
        <v>20</v>
      </c>
      <c r="C53659" t="s">
        <v>5</v>
      </c>
      <c r="D53659" t="s">
        <v>21</v>
      </c>
      <c r="E53659" t="s">
        <v>70</v>
      </c>
      <c r="F53659" t="s">
        <v>154</v>
      </c>
      <c r="G53659">
        <v>136</v>
      </c>
      <c r="H53659">
        <v>47.73</v>
      </c>
      <c r="I53659">
        <v>40</v>
      </c>
      <c r="J53659">
        <v>298384</v>
      </c>
    </row>
    <row r="53660" spans="1:10" x14ac:dyDescent="0.25">
      <c r="A53660" t="s">
        <v>15</v>
      </c>
      <c r="B53660" t="s">
        <v>20</v>
      </c>
      <c r="C53660" t="s">
        <v>5</v>
      </c>
      <c r="D53660" t="s">
        <v>24</v>
      </c>
      <c r="E53660" t="s">
        <v>52</v>
      </c>
      <c r="F53660" t="s">
        <v>154</v>
      </c>
      <c r="G53660">
        <v>685</v>
      </c>
      <c r="H53660">
        <v>74.77</v>
      </c>
      <c r="I53660">
        <v>55</v>
      </c>
      <c r="J53660">
        <v>298384</v>
      </c>
    </row>
    <row r="53661" spans="1:10" x14ac:dyDescent="0.25">
      <c r="A53661" t="s">
        <v>15</v>
      </c>
      <c r="B53661" t="s">
        <v>20</v>
      </c>
      <c r="C53661" t="s">
        <v>5</v>
      </c>
      <c r="D53661" t="s">
        <v>21</v>
      </c>
      <c r="E53661" t="s">
        <v>46</v>
      </c>
      <c r="F53661" t="s">
        <v>222</v>
      </c>
      <c r="G53661">
        <v>195</v>
      </c>
      <c r="H53661">
        <v>100.7</v>
      </c>
      <c r="I53661">
        <v>76</v>
      </c>
      <c r="J53661">
        <v>358022</v>
      </c>
    </row>
    <row r="53662" spans="1:10" x14ac:dyDescent="0.25">
      <c r="A53662" t="s">
        <v>15</v>
      </c>
      <c r="B53662" t="s">
        <v>20</v>
      </c>
      <c r="C53662" t="s">
        <v>5</v>
      </c>
      <c r="D53662" t="s">
        <v>21</v>
      </c>
      <c r="E53662" t="s">
        <v>271</v>
      </c>
      <c r="F53662" t="s">
        <v>222</v>
      </c>
      <c r="G53662">
        <v>108</v>
      </c>
      <c r="H53662">
        <v>109.1</v>
      </c>
      <c r="I53662">
        <v>102.5</v>
      </c>
      <c r="J53662">
        <v>358022</v>
      </c>
    </row>
    <row r="53663" spans="1:10" x14ac:dyDescent="0.25">
      <c r="A53663" t="s">
        <v>15</v>
      </c>
      <c r="B53663" t="s">
        <v>20</v>
      </c>
      <c r="C53663" t="s">
        <v>5</v>
      </c>
      <c r="D53663" t="s">
        <v>21</v>
      </c>
      <c r="E53663" t="s">
        <v>48</v>
      </c>
      <c r="F53663" t="s">
        <v>222</v>
      </c>
      <c r="G53663">
        <v>48</v>
      </c>
      <c r="H53663">
        <v>208.81</v>
      </c>
      <c r="I53663">
        <v>209.5</v>
      </c>
      <c r="J53663">
        <v>358022</v>
      </c>
    </row>
    <row r="53664" spans="1:10" x14ac:dyDescent="0.25">
      <c r="A53664" t="s">
        <v>15</v>
      </c>
      <c r="B53664" t="s">
        <v>20</v>
      </c>
      <c r="C53664" t="s">
        <v>5</v>
      </c>
      <c r="D53664" t="s">
        <v>23</v>
      </c>
      <c r="E53664" t="s">
        <v>63</v>
      </c>
      <c r="F53664" t="s">
        <v>222</v>
      </c>
      <c r="G53664">
        <v>51</v>
      </c>
      <c r="H53664">
        <v>116.92</v>
      </c>
      <c r="I53664">
        <v>97</v>
      </c>
      <c r="J53664">
        <v>358022</v>
      </c>
    </row>
    <row r="53665" spans="1:10" x14ac:dyDescent="0.25">
      <c r="A53665" t="s">
        <v>15</v>
      </c>
      <c r="B53665" t="s">
        <v>20</v>
      </c>
      <c r="C53665" t="s">
        <v>5</v>
      </c>
      <c r="D53665" t="s">
        <v>23</v>
      </c>
      <c r="E53665" t="s">
        <v>69</v>
      </c>
      <c r="F53665" t="s">
        <v>222</v>
      </c>
      <c r="G53665">
        <v>31</v>
      </c>
      <c r="H53665">
        <v>167.61</v>
      </c>
      <c r="I53665">
        <v>141</v>
      </c>
      <c r="J53665">
        <v>358022</v>
      </c>
    </row>
    <row r="53666" spans="1:10" x14ac:dyDescent="0.25">
      <c r="A53666" t="s">
        <v>15</v>
      </c>
      <c r="B53666" t="s">
        <v>20</v>
      </c>
      <c r="C53666" t="s">
        <v>5</v>
      </c>
      <c r="D53666" t="s">
        <v>21</v>
      </c>
      <c r="E53666" t="s">
        <v>70</v>
      </c>
      <c r="F53666" t="s">
        <v>222</v>
      </c>
      <c r="G53666">
        <v>76</v>
      </c>
      <c r="H53666">
        <v>83.21</v>
      </c>
      <c r="I53666">
        <v>80</v>
      </c>
      <c r="J53666">
        <v>358022</v>
      </c>
    </row>
    <row r="53667" spans="1:10" x14ac:dyDescent="0.25">
      <c r="A53667" t="s">
        <v>15</v>
      </c>
      <c r="B53667" t="s">
        <v>20</v>
      </c>
      <c r="C53667" t="s">
        <v>5</v>
      </c>
      <c r="D53667" t="s">
        <v>22</v>
      </c>
      <c r="E53667" t="s">
        <v>55</v>
      </c>
      <c r="F53667" t="s">
        <v>222</v>
      </c>
      <c r="G53667">
        <v>15</v>
      </c>
      <c r="H53667">
        <v>183.27</v>
      </c>
      <c r="I53667">
        <v>177</v>
      </c>
      <c r="J53667">
        <v>358022</v>
      </c>
    </row>
    <row r="53668" spans="1:10" x14ac:dyDescent="0.25">
      <c r="A53668" t="s">
        <v>15</v>
      </c>
      <c r="B53668" t="s">
        <v>20</v>
      </c>
      <c r="C53668" t="s">
        <v>5</v>
      </c>
      <c r="D53668" t="s">
        <v>22</v>
      </c>
      <c r="E53668" t="s">
        <v>272</v>
      </c>
      <c r="F53668" t="s">
        <v>222</v>
      </c>
      <c r="G53668">
        <v>84</v>
      </c>
      <c r="H53668">
        <v>83.81</v>
      </c>
      <c r="I53668">
        <v>61.5</v>
      </c>
      <c r="J53668">
        <v>358022</v>
      </c>
    </row>
    <row r="53669" spans="1:10" x14ac:dyDescent="0.25">
      <c r="A53669" t="s">
        <v>15</v>
      </c>
      <c r="B53669" t="s">
        <v>20</v>
      </c>
      <c r="C53669" t="s">
        <v>5</v>
      </c>
      <c r="D53669" t="s">
        <v>21</v>
      </c>
      <c r="E53669" t="s">
        <v>270</v>
      </c>
      <c r="F53669" t="s">
        <v>222</v>
      </c>
      <c r="G53669">
        <v>10</v>
      </c>
      <c r="H53669">
        <v>262.3</v>
      </c>
      <c r="I53669">
        <v>300.5</v>
      </c>
      <c r="J53669">
        <v>358022</v>
      </c>
    </row>
    <row r="53670" spans="1:10" x14ac:dyDescent="0.25">
      <c r="A53670" t="s">
        <v>15</v>
      </c>
      <c r="B53670" t="s">
        <v>20</v>
      </c>
      <c r="C53670" t="s">
        <v>5</v>
      </c>
      <c r="D53670" t="s">
        <v>23</v>
      </c>
      <c r="E53670" t="s">
        <v>47</v>
      </c>
      <c r="F53670" t="s">
        <v>222</v>
      </c>
      <c r="G53670">
        <v>40</v>
      </c>
      <c r="H53670">
        <v>79.05</v>
      </c>
      <c r="I53670">
        <v>69</v>
      </c>
      <c r="J53670">
        <v>358022</v>
      </c>
    </row>
    <row r="53671" spans="1:10" x14ac:dyDescent="0.25">
      <c r="A53671" t="s">
        <v>15</v>
      </c>
      <c r="B53671" t="s">
        <v>20</v>
      </c>
      <c r="C53671" t="s">
        <v>5</v>
      </c>
      <c r="D53671" t="s">
        <v>22</v>
      </c>
      <c r="E53671" t="s">
        <v>50</v>
      </c>
      <c r="F53671" t="s">
        <v>222</v>
      </c>
      <c r="G53671">
        <v>25</v>
      </c>
      <c r="H53671">
        <v>131.04</v>
      </c>
      <c r="I53671">
        <v>119</v>
      </c>
      <c r="J53671">
        <v>358022</v>
      </c>
    </row>
    <row r="53672" spans="1:10" x14ac:dyDescent="0.25">
      <c r="A53672" t="s">
        <v>15</v>
      </c>
      <c r="B53672" t="s">
        <v>20</v>
      </c>
      <c r="C53672" t="s">
        <v>5</v>
      </c>
      <c r="D53672" t="s">
        <v>22</v>
      </c>
      <c r="E53672" t="s">
        <v>53</v>
      </c>
      <c r="F53672" t="s">
        <v>222</v>
      </c>
      <c r="G53672">
        <v>73</v>
      </c>
      <c r="H53672">
        <v>210.86</v>
      </c>
      <c r="I53672">
        <v>217</v>
      </c>
      <c r="J53672">
        <v>358022</v>
      </c>
    </row>
    <row r="53673" spans="1:10" x14ac:dyDescent="0.25">
      <c r="A53673" t="s">
        <v>15</v>
      </c>
      <c r="B53673" t="s">
        <v>20</v>
      </c>
      <c r="C53673" t="s">
        <v>5</v>
      </c>
      <c r="D53673" t="s">
        <v>21</v>
      </c>
      <c r="E53673" t="s">
        <v>61</v>
      </c>
      <c r="F53673" t="s">
        <v>222</v>
      </c>
      <c r="G53673">
        <v>131</v>
      </c>
      <c r="H53673">
        <v>145.97999999999999</v>
      </c>
      <c r="I53673">
        <v>122</v>
      </c>
      <c r="J53673">
        <v>358022</v>
      </c>
    </row>
    <row r="53674" spans="1:10" x14ac:dyDescent="0.25">
      <c r="A53674" t="s">
        <v>15</v>
      </c>
      <c r="B53674" t="s">
        <v>20</v>
      </c>
      <c r="C53674" t="s">
        <v>5</v>
      </c>
      <c r="D53674" t="s">
        <v>24</v>
      </c>
      <c r="E53674" t="s">
        <v>52</v>
      </c>
      <c r="F53674" t="s">
        <v>222</v>
      </c>
      <c r="G53674">
        <v>42</v>
      </c>
      <c r="H53674">
        <v>163.36000000000001</v>
      </c>
      <c r="I53674">
        <v>139.5</v>
      </c>
      <c r="J53674">
        <v>358022</v>
      </c>
    </row>
    <row r="53675" spans="1:10" x14ac:dyDescent="0.25">
      <c r="A53675" t="s">
        <v>15</v>
      </c>
      <c r="B53675" t="s">
        <v>20</v>
      </c>
      <c r="C53675" t="s">
        <v>5</v>
      </c>
      <c r="D53675" t="s">
        <v>24</v>
      </c>
      <c r="E53675" t="s">
        <v>51</v>
      </c>
      <c r="F53675" t="s">
        <v>222</v>
      </c>
      <c r="G53675">
        <v>81</v>
      </c>
      <c r="H53675">
        <v>130.97999999999999</v>
      </c>
      <c r="I53675">
        <v>119</v>
      </c>
      <c r="J53675">
        <v>358022</v>
      </c>
    </row>
    <row r="53676" spans="1:10" x14ac:dyDescent="0.25">
      <c r="A53676" t="s">
        <v>15</v>
      </c>
      <c r="B53676" t="s">
        <v>20</v>
      </c>
      <c r="C53676" t="s">
        <v>5</v>
      </c>
      <c r="D53676" t="s">
        <v>23</v>
      </c>
      <c r="E53676" t="s">
        <v>56</v>
      </c>
      <c r="F53676" t="s">
        <v>222</v>
      </c>
      <c r="G53676">
        <v>38</v>
      </c>
      <c r="H53676">
        <v>88.11</v>
      </c>
      <c r="I53676">
        <v>76.5</v>
      </c>
      <c r="J53676">
        <v>358022</v>
      </c>
    </row>
    <row r="53677" spans="1:10" x14ac:dyDescent="0.25">
      <c r="A53677" t="s">
        <v>15</v>
      </c>
      <c r="B53677" t="s">
        <v>20</v>
      </c>
      <c r="C53677" t="s">
        <v>5</v>
      </c>
      <c r="D53677" t="s">
        <v>22</v>
      </c>
      <c r="E53677" t="s">
        <v>49</v>
      </c>
      <c r="F53677" t="s">
        <v>222</v>
      </c>
      <c r="G53677">
        <v>73</v>
      </c>
      <c r="H53677">
        <v>95.01</v>
      </c>
      <c r="I53677">
        <v>84</v>
      </c>
      <c r="J53677">
        <v>358022</v>
      </c>
    </row>
    <row r="53678" spans="1:10" x14ac:dyDescent="0.25">
      <c r="A53678" t="s">
        <v>15</v>
      </c>
      <c r="B53678" t="s">
        <v>20</v>
      </c>
      <c r="C53678" t="s">
        <v>5</v>
      </c>
      <c r="D53678" t="s">
        <v>21</v>
      </c>
      <c r="E53678" t="s">
        <v>60</v>
      </c>
      <c r="F53678" t="s">
        <v>222</v>
      </c>
      <c r="G53678">
        <v>64</v>
      </c>
      <c r="H53678">
        <v>157.56</v>
      </c>
      <c r="I53678">
        <v>143</v>
      </c>
      <c r="J53678">
        <v>358022</v>
      </c>
    </row>
    <row r="53679" spans="1:10" x14ac:dyDescent="0.25">
      <c r="A53679" t="s">
        <v>15</v>
      </c>
      <c r="B53679" t="s">
        <v>20</v>
      </c>
      <c r="C53679" t="s">
        <v>5</v>
      </c>
      <c r="D53679" t="s">
        <v>21</v>
      </c>
      <c r="E53679" t="s">
        <v>54</v>
      </c>
      <c r="F53679" t="s">
        <v>222</v>
      </c>
      <c r="G53679">
        <v>62</v>
      </c>
      <c r="H53679">
        <v>150.65</v>
      </c>
      <c r="I53679">
        <v>154.5</v>
      </c>
      <c r="J53679">
        <v>358022</v>
      </c>
    </row>
    <row r="53680" spans="1:10" x14ac:dyDescent="0.25">
      <c r="A53680" t="s">
        <v>15</v>
      </c>
      <c r="B53680" t="s">
        <v>20</v>
      </c>
      <c r="C53680" t="s">
        <v>5</v>
      </c>
      <c r="D53680" t="s">
        <v>21</v>
      </c>
      <c r="E53680" t="s">
        <v>251</v>
      </c>
      <c r="F53680" t="s">
        <v>222</v>
      </c>
      <c r="G53680">
        <v>98</v>
      </c>
      <c r="H53680">
        <v>126.12</v>
      </c>
      <c r="I53680">
        <v>109.5</v>
      </c>
      <c r="J53680">
        <v>358022</v>
      </c>
    </row>
    <row r="53681" spans="1:10" x14ac:dyDescent="0.25">
      <c r="A53681" t="s">
        <v>15</v>
      </c>
      <c r="B53681" t="s">
        <v>20</v>
      </c>
      <c r="C53681" t="s">
        <v>5</v>
      </c>
      <c r="D53681" t="s">
        <v>21</v>
      </c>
      <c r="E53681" t="s">
        <v>57</v>
      </c>
      <c r="F53681" t="s">
        <v>222</v>
      </c>
      <c r="G53681">
        <v>76</v>
      </c>
      <c r="H53681">
        <v>212.68</v>
      </c>
      <c r="I53681">
        <v>188</v>
      </c>
      <c r="J53681">
        <v>358022</v>
      </c>
    </row>
    <row r="53682" spans="1:10" x14ac:dyDescent="0.25">
      <c r="A53682" t="s">
        <v>15</v>
      </c>
      <c r="B53682" t="s">
        <v>20</v>
      </c>
      <c r="C53682" t="s">
        <v>5</v>
      </c>
      <c r="D53682" t="s">
        <v>24</v>
      </c>
      <c r="E53682" t="s">
        <v>99</v>
      </c>
      <c r="F53682" t="s">
        <v>222</v>
      </c>
      <c r="G53682">
        <v>57</v>
      </c>
      <c r="H53682">
        <v>117.91</v>
      </c>
      <c r="I53682">
        <v>93</v>
      </c>
      <c r="J53682">
        <v>358022</v>
      </c>
    </row>
    <row r="53683" spans="1:10" x14ac:dyDescent="0.25">
      <c r="A53683" t="s">
        <v>15</v>
      </c>
      <c r="B53683" t="s">
        <v>20</v>
      </c>
      <c r="C53683" t="s">
        <v>5</v>
      </c>
      <c r="D53683" t="s">
        <v>21</v>
      </c>
      <c r="E53683" t="s">
        <v>270</v>
      </c>
      <c r="F53683" t="s">
        <v>223</v>
      </c>
      <c r="G53683">
        <v>27</v>
      </c>
      <c r="H53683">
        <v>127.41</v>
      </c>
      <c r="I53683">
        <v>135</v>
      </c>
      <c r="J53683">
        <v>23700</v>
      </c>
    </row>
    <row r="53684" spans="1:10" x14ac:dyDescent="0.25">
      <c r="A53684" t="s">
        <v>15</v>
      </c>
      <c r="B53684" t="s">
        <v>20</v>
      </c>
      <c r="C53684" t="s">
        <v>5</v>
      </c>
      <c r="D53684" t="s">
        <v>22</v>
      </c>
      <c r="E53684" t="s">
        <v>55</v>
      </c>
      <c r="F53684" t="s">
        <v>223</v>
      </c>
      <c r="G53684">
        <v>27</v>
      </c>
      <c r="H53684">
        <v>89.19</v>
      </c>
      <c r="I53684">
        <v>95</v>
      </c>
      <c r="J53684">
        <v>23700</v>
      </c>
    </row>
    <row r="53685" spans="1:10" x14ac:dyDescent="0.25">
      <c r="A53685" t="s">
        <v>15</v>
      </c>
      <c r="B53685" t="s">
        <v>20</v>
      </c>
      <c r="C53685" t="s">
        <v>5</v>
      </c>
      <c r="D53685" t="s">
        <v>21</v>
      </c>
      <c r="E53685" t="s">
        <v>61</v>
      </c>
      <c r="F53685" t="s">
        <v>223</v>
      </c>
      <c r="G53685">
        <v>20</v>
      </c>
      <c r="H53685">
        <v>94.75</v>
      </c>
      <c r="I53685">
        <v>88.5</v>
      </c>
      <c r="J53685">
        <v>23700</v>
      </c>
    </row>
    <row r="53686" spans="1:10" x14ac:dyDescent="0.25">
      <c r="A53686" t="s">
        <v>15</v>
      </c>
      <c r="B53686" t="s">
        <v>20</v>
      </c>
      <c r="C53686" t="s">
        <v>5</v>
      </c>
      <c r="D53686" t="s">
        <v>21</v>
      </c>
      <c r="E53686" t="s">
        <v>57</v>
      </c>
      <c r="F53686" t="s">
        <v>223</v>
      </c>
      <c r="G53686">
        <v>24</v>
      </c>
      <c r="H53686">
        <v>89.88</v>
      </c>
      <c r="I53686">
        <v>85.5</v>
      </c>
      <c r="J53686">
        <v>23700</v>
      </c>
    </row>
    <row r="53687" spans="1:10" x14ac:dyDescent="0.25">
      <c r="A53687" t="s">
        <v>15</v>
      </c>
      <c r="B53687" t="s">
        <v>20</v>
      </c>
      <c r="C53687" t="s">
        <v>5</v>
      </c>
      <c r="D53687" t="s">
        <v>21</v>
      </c>
      <c r="E53687" t="s">
        <v>46</v>
      </c>
      <c r="F53687" t="s">
        <v>223</v>
      </c>
      <c r="G53687">
        <v>12</v>
      </c>
      <c r="H53687">
        <v>82.58</v>
      </c>
      <c r="I53687">
        <v>53</v>
      </c>
      <c r="J53687">
        <v>23700</v>
      </c>
    </row>
    <row r="53688" spans="1:10" x14ac:dyDescent="0.25">
      <c r="A53688" t="s">
        <v>15</v>
      </c>
      <c r="B53688" t="s">
        <v>20</v>
      </c>
      <c r="C53688" t="s">
        <v>5</v>
      </c>
      <c r="D53688" t="s">
        <v>24</v>
      </c>
      <c r="E53688" t="s">
        <v>52</v>
      </c>
      <c r="F53688" t="s">
        <v>223</v>
      </c>
      <c r="G53688">
        <v>20</v>
      </c>
      <c r="H53688">
        <v>175.75</v>
      </c>
      <c r="I53688">
        <v>203</v>
      </c>
      <c r="J53688">
        <v>23700</v>
      </c>
    </row>
    <row r="53689" spans="1:10" x14ac:dyDescent="0.25">
      <c r="A53689" t="s">
        <v>15</v>
      </c>
      <c r="B53689" t="s">
        <v>20</v>
      </c>
      <c r="C53689" t="s">
        <v>5</v>
      </c>
      <c r="D53689" t="s">
        <v>22</v>
      </c>
      <c r="E53689" t="s">
        <v>53</v>
      </c>
      <c r="F53689" t="s">
        <v>223</v>
      </c>
      <c r="G53689">
        <v>17</v>
      </c>
      <c r="H53689">
        <v>77.760000000000005</v>
      </c>
      <c r="I53689">
        <v>57</v>
      </c>
      <c r="J53689">
        <v>23700</v>
      </c>
    </row>
    <row r="53690" spans="1:10" x14ac:dyDescent="0.25">
      <c r="A53690" t="s">
        <v>15</v>
      </c>
      <c r="B53690" t="s">
        <v>20</v>
      </c>
      <c r="C53690" t="s">
        <v>5</v>
      </c>
      <c r="D53690" t="s">
        <v>23</v>
      </c>
      <c r="E53690" t="s">
        <v>69</v>
      </c>
      <c r="F53690" t="s">
        <v>223</v>
      </c>
      <c r="G53690">
        <v>11</v>
      </c>
      <c r="H53690">
        <v>158.63999999999999</v>
      </c>
      <c r="I53690">
        <v>148</v>
      </c>
      <c r="J53690">
        <v>23700</v>
      </c>
    </row>
    <row r="53691" spans="1:10" x14ac:dyDescent="0.25">
      <c r="A53691" t="s">
        <v>15</v>
      </c>
      <c r="B53691" t="s">
        <v>20</v>
      </c>
      <c r="C53691" t="s">
        <v>5</v>
      </c>
      <c r="D53691" t="s">
        <v>23</v>
      </c>
      <c r="E53691" t="s">
        <v>63</v>
      </c>
      <c r="F53691" t="s">
        <v>224</v>
      </c>
      <c r="G53691">
        <v>42</v>
      </c>
      <c r="H53691">
        <v>67.209999999999994</v>
      </c>
      <c r="I53691">
        <v>59.5</v>
      </c>
      <c r="J53691">
        <v>255152</v>
      </c>
    </row>
    <row r="53692" spans="1:10" x14ac:dyDescent="0.25">
      <c r="A53692" t="s">
        <v>15</v>
      </c>
      <c r="B53692" t="s">
        <v>20</v>
      </c>
      <c r="C53692" t="s">
        <v>5</v>
      </c>
      <c r="D53692" t="s">
        <v>21</v>
      </c>
      <c r="E53692" t="s">
        <v>270</v>
      </c>
      <c r="F53692" t="s">
        <v>224</v>
      </c>
      <c r="G53692">
        <v>163</v>
      </c>
      <c r="H53692">
        <v>70.02</v>
      </c>
      <c r="I53692">
        <v>59</v>
      </c>
      <c r="J53692">
        <v>255152</v>
      </c>
    </row>
    <row r="53693" spans="1:10" x14ac:dyDescent="0.25">
      <c r="A53693" t="s">
        <v>15</v>
      </c>
      <c r="B53693" t="s">
        <v>20</v>
      </c>
      <c r="C53693" t="s">
        <v>5</v>
      </c>
      <c r="D53693" t="s">
        <v>21</v>
      </c>
      <c r="E53693" t="s">
        <v>251</v>
      </c>
      <c r="F53693" t="s">
        <v>224</v>
      </c>
      <c r="G53693">
        <v>73</v>
      </c>
      <c r="H53693">
        <v>61.86</v>
      </c>
      <c r="I53693">
        <v>37</v>
      </c>
      <c r="J53693">
        <v>255152</v>
      </c>
    </row>
    <row r="53694" spans="1:10" x14ac:dyDescent="0.25">
      <c r="A53694" t="s">
        <v>15</v>
      </c>
      <c r="B53694" t="s">
        <v>20</v>
      </c>
      <c r="C53694" t="s">
        <v>5</v>
      </c>
      <c r="D53694" t="s">
        <v>23</v>
      </c>
      <c r="E53694" t="s">
        <v>56</v>
      </c>
      <c r="F53694" t="s">
        <v>224</v>
      </c>
      <c r="G53694">
        <v>74</v>
      </c>
      <c r="H53694">
        <v>51.23</v>
      </c>
      <c r="I53694">
        <v>38</v>
      </c>
      <c r="J53694">
        <v>255152</v>
      </c>
    </row>
    <row r="53695" spans="1:10" x14ac:dyDescent="0.25">
      <c r="A53695" t="s">
        <v>15</v>
      </c>
      <c r="B53695" t="s">
        <v>20</v>
      </c>
      <c r="C53695" t="s">
        <v>5</v>
      </c>
      <c r="D53695" t="s">
        <v>24</v>
      </c>
      <c r="E53695" t="s">
        <v>52</v>
      </c>
      <c r="F53695" t="s">
        <v>224</v>
      </c>
      <c r="G53695">
        <v>342</v>
      </c>
      <c r="H53695">
        <v>108.03</v>
      </c>
      <c r="I53695">
        <v>86.5</v>
      </c>
      <c r="J53695">
        <v>255152</v>
      </c>
    </row>
    <row r="53696" spans="1:10" x14ac:dyDescent="0.25">
      <c r="A53696" t="s">
        <v>15</v>
      </c>
      <c r="B53696" t="s">
        <v>20</v>
      </c>
      <c r="C53696" t="s">
        <v>5</v>
      </c>
      <c r="D53696" t="s">
        <v>22</v>
      </c>
      <c r="E53696" t="s">
        <v>49</v>
      </c>
      <c r="F53696" t="s">
        <v>224</v>
      </c>
      <c r="G53696">
        <v>151</v>
      </c>
      <c r="H53696">
        <v>45.36</v>
      </c>
      <c r="I53696">
        <v>39</v>
      </c>
      <c r="J53696">
        <v>255152</v>
      </c>
    </row>
    <row r="53697" spans="1:10" x14ac:dyDescent="0.25">
      <c r="A53697" t="s">
        <v>15</v>
      </c>
      <c r="B53697" t="s">
        <v>20</v>
      </c>
      <c r="C53697" t="s">
        <v>5</v>
      </c>
      <c r="D53697" t="s">
        <v>22</v>
      </c>
      <c r="E53697" t="s">
        <v>272</v>
      </c>
      <c r="F53697" t="s">
        <v>224</v>
      </c>
      <c r="G53697">
        <v>75</v>
      </c>
      <c r="H53697">
        <v>64.28</v>
      </c>
      <c r="I53697">
        <v>39</v>
      </c>
      <c r="J53697">
        <v>255152</v>
      </c>
    </row>
    <row r="53698" spans="1:10" x14ac:dyDescent="0.25">
      <c r="A53698" t="s">
        <v>15</v>
      </c>
      <c r="B53698" t="s">
        <v>20</v>
      </c>
      <c r="C53698" t="s">
        <v>5</v>
      </c>
      <c r="D53698" t="s">
        <v>22</v>
      </c>
      <c r="E53698" t="s">
        <v>53</v>
      </c>
      <c r="F53698" t="s">
        <v>224</v>
      </c>
      <c r="G53698">
        <v>257</v>
      </c>
      <c r="H53698">
        <v>72.66</v>
      </c>
      <c r="I53698">
        <v>62</v>
      </c>
      <c r="J53698">
        <v>255152</v>
      </c>
    </row>
    <row r="53699" spans="1:10" x14ac:dyDescent="0.25">
      <c r="A53699" t="s">
        <v>15</v>
      </c>
      <c r="B53699" t="s">
        <v>20</v>
      </c>
      <c r="C53699" t="s">
        <v>5</v>
      </c>
      <c r="D53699" t="s">
        <v>21</v>
      </c>
      <c r="E53699" t="s">
        <v>46</v>
      </c>
      <c r="F53699" t="s">
        <v>224</v>
      </c>
      <c r="G53699">
        <v>383</v>
      </c>
      <c r="H53699">
        <v>44.73</v>
      </c>
      <c r="I53699">
        <v>32</v>
      </c>
      <c r="J53699">
        <v>255152</v>
      </c>
    </row>
    <row r="53700" spans="1:10" x14ac:dyDescent="0.25">
      <c r="A53700" t="s">
        <v>15</v>
      </c>
      <c r="B53700" t="s">
        <v>20</v>
      </c>
      <c r="C53700" t="s">
        <v>5</v>
      </c>
      <c r="D53700" t="s">
        <v>23</v>
      </c>
      <c r="E53700" t="s">
        <v>69</v>
      </c>
      <c r="F53700" t="s">
        <v>224</v>
      </c>
      <c r="G53700">
        <v>149</v>
      </c>
      <c r="H53700">
        <v>87.93</v>
      </c>
      <c r="I53700">
        <v>62</v>
      </c>
      <c r="J53700">
        <v>255152</v>
      </c>
    </row>
    <row r="53701" spans="1:10" x14ac:dyDescent="0.25">
      <c r="A53701" t="s">
        <v>15</v>
      </c>
      <c r="B53701" t="s">
        <v>20</v>
      </c>
      <c r="C53701" t="s">
        <v>5</v>
      </c>
      <c r="D53701" t="s">
        <v>21</v>
      </c>
      <c r="E53701" t="s">
        <v>48</v>
      </c>
      <c r="F53701" t="s">
        <v>224</v>
      </c>
      <c r="G53701">
        <v>149</v>
      </c>
      <c r="H53701">
        <v>87.4</v>
      </c>
      <c r="I53701">
        <v>47</v>
      </c>
      <c r="J53701">
        <v>255152</v>
      </c>
    </row>
    <row r="53702" spans="1:10" x14ac:dyDescent="0.25">
      <c r="A53702" t="s">
        <v>15</v>
      </c>
      <c r="B53702" t="s">
        <v>20</v>
      </c>
      <c r="C53702" t="s">
        <v>5</v>
      </c>
      <c r="D53702" t="s">
        <v>21</v>
      </c>
      <c r="E53702" t="s">
        <v>60</v>
      </c>
      <c r="F53702" t="s">
        <v>224</v>
      </c>
      <c r="G53702">
        <v>43</v>
      </c>
      <c r="H53702">
        <v>73.400000000000006</v>
      </c>
      <c r="I53702">
        <v>42</v>
      </c>
      <c r="J53702">
        <v>255152</v>
      </c>
    </row>
    <row r="53703" spans="1:10" x14ac:dyDescent="0.25">
      <c r="A53703" t="s">
        <v>15</v>
      </c>
      <c r="B53703" t="s">
        <v>20</v>
      </c>
      <c r="C53703" t="s">
        <v>5</v>
      </c>
      <c r="D53703" t="s">
        <v>21</v>
      </c>
      <c r="E53703" t="s">
        <v>57</v>
      </c>
      <c r="F53703" t="s">
        <v>224</v>
      </c>
      <c r="G53703">
        <v>299</v>
      </c>
      <c r="H53703">
        <v>96.35</v>
      </c>
      <c r="I53703">
        <v>74</v>
      </c>
      <c r="J53703">
        <v>255152</v>
      </c>
    </row>
    <row r="53704" spans="1:10" x14ac:dyDescent="0.25">
      <c r="A53704" t="s">
        <v>15</v>
      </c>
      <c r="B53704" t="s">
        <v>20</v>
      </c>
      <c r="C53704" t="s">
        <v>5</v>
      </c>
      <c r="D53704" t="s">
        <v>24</v>
      </c>
      <c r="E53704" t="s">
        <v>51</v>
      </c>
      <c r="F53704" t="s">
        <v>224</v>
      </c>
      <c r="G53704">
        <v>218</v>
      </c>
      <c r="H53704">
        <v>62.23</v>
      </c>
      <c r="I53704">
        <v>41</v>
      </c>
      <c r="J53704">
        <v>255152</v>
      </c>
    </row>
    <row r="53705" spans="1:10" x14ac:dyDescent="0.25">
      <c r="A53705" t="s">
        <v>15</v>
      </c>
      <c r="B53705" t="s">
        <v>20</v>
      </c>
      <c r="C53705" t="s">
        <v>5</v>
      </c>
      <c r="D53705" t="s">
        <v>24</v>
      </c>
      <c r="E53705" t="s">
        <v>99</v>
      </c>
      <c r="F53705" t="s">
        <v>224</v>
      </c>
      <c r="G53705">
        <v>70</v>
      </c>
      <c r="H53705">
        <v>78.36</v>
      </c>
      <c r="I53705">
        <v>58.5</v>
      </c>
      <c r="J53705">
        <v>255152</v>
      </c>
    </row>
    <row r="53706" spans="1:10" x14ac:dyDescent="0.25">
      <c r="A53706" t="s">
        <v>15</v>
      </c>
      <c r="B53706" t="s">
        <v>20</v>
      </c>
      <c r="C53706" t="s">
        <v>5</v>
      </c>
      <c r="D53706" t="s">
        <v>22</v>
      </c>
      <c r="E53706" t="s">
        <v>50</v>
      </c>
      <c r="F53706" t="s">
        <v>224</v>
      </c>
      <c r="G53706">
        <v>83</v>
      </c>
      <c r="H53706">
        <v>62.8</v>
      </c>
      <c r="I53706">
        <v>35</v>
      </c>
      <c r="J53706">
        <v>255152</v>
      </c>
    </row>
    <row r="53707" spans="1:10" x14ac:dyDescent="0.25">
      <c r="A53707" t="s">
        <v>15</v>
      </c>
      <c r="B53707" t="s">
        <v>20</v>
      </c>
      <c r="C53707" t="s">
        <v>5</v>
      </c>
      <c r="D53707" t="s">
        <v>22</v>
      </c>
      <c r="E53707" t="s">
        <v>55</v>
      </c>
      <c r="F53707" t="s">
        <v>224</v>
      </c>
      <c r="G53707">
        <v>93</v>
      </c>
      <c r="H53707">
        <v>108.41</v>
      </c>
      <c r="I53707">
        <v>88</v>
      </c>
      <c r="J53707">
        <v>255152</v>
      </c>
    </row>
    <row r="53708" spans="1:10" x14ac:dyDescent="0.25">
      <c r="A53708" t="s">
        <v>15</v>
      </c>
      <c r="B53708" t="s">
        <v>20</v>
      </c>
      <c r="C53708" t="s">
        <v>5</v>
      </c>
      <c r="D53708" t="s">
        <v>21</v>
      </c>
      <c r="E53708" t="s">
        <v>61</v>
      </c>
      <c r="F53708" t="s">
        <v>224</v>
      </c>
      <c r="G53708">
        <v>407</v>
      </c>
      <c r="H53708">
        <v>78.69</v>
      </c>
      <c r="I53708">
        <v>40</v>
      </c>
      <c r="J53708">
        <v>255152</v>
      </c>
    </row>
    <row r="53709" spans="1:10" x14ac:dyDescent="0.25">
      <c r="A53709" t="s">
        <v>15</v>
      </c>
      <c r="B53709" t="s">
        <v>20</v>
      </c>
      <c r="C53709" t="s">
        <v>5</v>
      </c>
      <c r="D53709" t="s">
        <v>21</v>
      </c>
      <c r="E53709" t="s">
        <v>271</v>
      </c>
      <c r="F53709" t="s">
        <v>224</v>
      </c>
      <c r="G53709">
        <v>108</v>
      </c>
      <c r="H53709">
        <v>49.92</v>
      </c>
      <c r="I53709">
        <v>49.5</v>
      </c>
      <c r="J53709">
        <v>255152</v>
      </c>
    </row>
    <row r="53710" spans="1:10" x14ac:dyDescent="0.25">
      <c r="A53710" t="s">
        <v>15</v>
      </c>
      <c r="B53710" t="s">
        <v>20</v>
      </c>
      <c r="C53710" t="s">
        <v>5</v>
      </c>
      <c r="D53710" t="s">
        <v>21</v>
      </c>
      <c r="E53710" t="s">
        <v>54</v>
      </c>
      <c r="F53710" t="s">
        <v>224</v>
      </c>
      <c r="G53710">
        <v>153</v>
      </c>
      <c r="H53710">
        <v>65.69</v>
      </c>
      <c r="I53710">
        <v>42</v>
      </c>
      <c r="J53710">
        <v>255152</v>
      </c>
    </row>
    <row r="53711" spans="1:10" x14ac:dyDescent="0.25">
      <c r="A53711" t="s">
        <v>15</v>
      </c>
      <c r="B53711" t="s">
        <v>20</v>
      </c>
      <c r="C53711" t="s">
        <v>5</v>
      </c>
      <c r="D53711" t="s">
        <v>23</v>
      </c>
      <c r="E53711" t="s">
        <v>47</v>
      </c>
      <c r="F53711" t="s">
        <v>224</v>
      </c>
      <c r="G53711">
        <v>75</v>
      </c>
      <c r="H53711">
        <v>36.85</v>
      </c>
      <c r="I53711">
        <v>28</v>
      </c>
      <c r="J53711">
        <v>255152</v>
      </c>
    </row>
    <row r="53712" spans="1:10" x14ac:dyDescent="0.25">
      <c r="A53712" t="s">
        <v>15</v>
      </c>
      <c r="B53712" t="s">
        <v>20</v>
      </c>
      <c r="C53712" t="s">
        <v>5</v>
      </c>
      <c r="D53712" t="s">
        <v>24</v>
      </c>
      <c r="E53712" t="s">
        <v>52</v>
      </c>
      <c r="F53712" t="s">
        <v>261</v>
      </c>
      <c r="G53712">
        <v>12</v>
      </c>
      <c r="H53712">
        <v>135.91999999999999</v>
      </c>
      <c r="I53712">
        <v>123.5</v>
      </c>
      <c r="J53712">
        <v>21331</v>
      </c>
    </row>
    <row r="53713" spans="1:10" x14ac:dyDescent="0.25">
      <c r="A53713" t="s">
        <v>15</v>
      </c>
      <c r="B53713" t="s">
        <v>20</v>
      </c>
      <c r="C53713" t="s">
        <v>5</v>
      </c>
      <c r="D53713" t="s">
        <v>21</v>
      </c>
      <c r="E53713" t="s">
        <v>270</v>
      </c>
      <c r="F53713" t="s">
        <v>261</v>
      </c>
      <c r="G53713">
        <v>21</v>
      </c>
      <c r="H53713">
        <v>207.71</v>
      </c>
      <c r="I53713">
        <v>187</v>
      </c>
      <c r="J53713">
        <v>21331</v>
      </c>
    </row>
    <row r="53714" spans="1:10" x14ac:dyDescent="0.25">
      <c r="A53714" t="s">
        <v>15</v>
      </c>
      <c r="B53714" t="s">
        <v>20</v>
      </c>
      <c r="C53714" t="s">
        <v>5</v>
      </c>
      <c r="D53714" t="s">
        <v>24</v>
      </c>
      <c r="E53714" t="s">
        <v>51</v>
      </c>
      <c r="F53714" t="s">
        <v>261</v>
      </c>
      <c r="G53714">
        <v>10</v>
      </c>
      <c r="H53714">
        <v>140.1</v>
      </c>
      <c r="I53714">
        <v>78.5</v>
      </c>
      <c r="J53714">
        <v>21331</v>
      </c>
    </row>
    <row r="53715" spans="1:10" x14ac:dyDescent="0.25">
      <c r="A53715" t="s">
        <v>15</v>
      </c>
      <c r="B53715" t="s">
        <v>20</v>
      </c>
      <c r="C53715" t="s">
        <v>5</v>
      </c>
      <c r="D53715" t="s">
        <v>22</v>
      </c>
      <c r="E53715" t="s">
        <v>55</v>
      </c>
      <c r="F53715" t="s">
        <v>261</v>
      </c>
      <c r="G53715">
        <v>24</v>
      </c>
      <c r="H53715">
        <v>168.58</v>
      </c>
      <c r="I53715">
        <v>141.5</v>
      </c>
      <c r="J53715">
        <v>21331</v>
      </c>
    </row>
    <row r="53716" spans="1:10" x14ac:dyDescent="0.25">
      <c r="A53716" t="s">
        <v>15</v>
      </c>
      <c r="B53716" t="s">
        <v>20</v>
      </c>
      <c r="C53716" t="s">
        <v>5</v>
      </c>
      <c r="D53716" t="s">
        <v>22</v>
      </c>
      <c r="E53716" t="s">
        <v>53</v>
      </c>
      <c r="F53716" t="s">
        <v>261</v>
      </c>
      <c r="G53716">
        <v>14</v>
      </c>
      <c r="H53716">
        <v>182.86</v>
      </c>
      <c r="I53716">
        <v>207</v>
      </c>
      <c r="J53716">
        <v>21331</v>
      </c>
    </row>
    <row r="53717" spans="1:10" x14ac:dyDescent="0.25">
      <c r="A53717" t="s">
        <v>15</v>
      </c>
      <c r="B53717" t="s">
        <v>20</v>
      </c>
      <c r="C53717" t="s">
        <v>5</v>
      </c>
      <c r="D53717" t="s">
        <v>23</v>
      </c>
      <c r="E53717" t="s">
        <v>56</v>
      </c>
      <c r="F53717" t="s">
        <v>261</v>
      </c>
      <c r="G53717">
        <v>10</v>
      </c>
      <c r="H53717">
        <v>90.9</v>
      </c>
      <c r="I53717">
        <v>84.5</v>
      </c>
      <c r="J53717">
        <v>21331</v>
      </c>
    </row>
    <row r="53718" spans="1:10" x14ac:dyDescent="0.25">
      <c r="A53718" t="s">
        <v>15</v>
      </c>
      <c r="B53718" t="s">
        <v>20</v>
      </c>
      <c r="C53718" t="s">
        <v>5</v>
      </c>
      <c r="D53718" t="s">
        <v>23</v>
      </c>
      <c r="E53718" t="s">
        <v>69</v>
      </c>
      <c r="F53718" t="s">
        <v>261</v>
      </c>
      <c r="G53718">
        <v>13</v>
      </c>
      <c r="H53718">
        <v>206.54</v>
      </c>
      <c r="I53718">
        <v>203</v>
      </c>
      <c r="J53718">
        <v>21331</v>
      </c>
    </row>
    <row r="53719" spans="1:10" x14ac:dyDescent="0.25">
      <c r="A53719" t="s">
        <v>15</v>
      </c>
      <c r="B53719" t="s">
        <v>20</v>
      </c>
      <c r="C53719" t="s">
        <v>5</v>
      </c>
      <c r="D53719" t="s">
        <v>21</v>
      </c>
      <c r="E53719" t="s">
        <v>60</v>
      </c>
      <c r="F53719" t="s">
        <v>261</v>
      </c>
      <c r="G53719">
        <v>28</v>
      </c>
      <c r="H53719">
        <v>120.32</v>
      </c>
      <c r="I53719">
        <v>97.5</v>
      </c>
      <c r="J53719">
        <v>21331</v>
      </c>
    </row>
    <row r="53720" spans="1:10" x14ac:dyDescent="0.25">
      <c r="A53720" t="s">
        <v>15</v>
      </c>
      <c r="B53720" t="s">
        <v>20</v>
      </c>
      <c r="C53720" t="s">
        <v>5</v>
      </c>
      <c r="D53720" t="s">
        <v>21</v>
      </c>
      <c r="E53720" t="s">
        <v>46</v>
      </c>
      <c r="F53720" t="s">
        <v>261</v>
      </c>
      <c r="G53720">
        <v>11</v>
      </c>
      <c r="H53720">
        <v>173.55</v>
      </c>
      <c r="I53720">
        <v>142</v>
      </c>
      <c r="J53720">
        <v>21331</v>
      </c>
    </row>
    <row r="53721" spans="1:10" x14ac:dyDescent="0.25">
      <c r="A53721" t="s">
        <v>15</v>
      </c>
      <c r="B53721" t="s">
        <v>20</v>
      </c>
      <c r="C53721" t="s">
        <v>5</v>
      </c>
      <c r="D53721" t="s">
        <v>21</v>
      </c>
      <c r="E53721" t="s">
        <v>61</v>
      </c>
      <c r="F53721" t="s">
        <v>261</v>
      </c>
      <c r="G53721">
        <v>11</v>
      </c>
      <c r="H53721">
        <v>115.36</v>
      </c>
      <c r="I53721">
        <v>103</v>
      </c>
      <c r="J53721">
        <v>21331</v>
      </c>
    </row>
    <row r="53722" spans="1:10" x14ac:dyDescent="0.25">
      <c r="A53722" t="s">
        <v>15</v>
      </c>
      <c r="B53722" t="s">
        <v>20</v>
      </c>
      <c r="C53722" t="s">
        <v>5</v>
      </c>
      <c r="D53722" t="s">
        <v>21</v>
      </c>
      <c r="E53722" t="s">
        <v>54</v>
      </c>
      <c r="F53722" t="s">
        <v>261</v>
      </c>
      <c r="G53722">
        <v>12</v>
      </c>
      <c r="H53722">
        <v>146.91999999999999</v>
      </c>
      <c r="I53722">
        <v>160.5</v>
      </c>
      <c r="J53722">
        <v>21331</v>
      </c>
    </row>
    <row r="53723" spans="1:10" x14ac:dyDescent="0.25">
      <c r="A53723" t="s">
        <v>15</v>
      </c>
      <c r="B53723" t="s">
        <v>20</v>
      </c>
      <c r="C53723" t="s">
        <v>5</v>
      </c>
      <c r="D53723" t="s">
        <v>21</v>
      </c>
      <c r="E53723" t="s">
        <v>57</v>
      </c>
      <c r="F53723" t="s">
        <v>256</v>
      </c>
      <c r="G53723">
        <v>10</v>
      </c>
      <c r="H53723">
        <v>159</v>
      </c>
      <c r="I53723">
        <v>149.5</v>
      </c>
      <c r="J53723">
        <v>7641.5</v>
      </c>
    </row>
    <row r="53724" spans="1:10" x14ac:dyDescent="0.25">
      <c r="A53724" t="s">
        <v>15</v>
      </c>
      <c r="B53724" t="s">
        <v>20</v>
      </c>
      <c r="C53724" t="s">
        <v>5</v>
      </c>
      <c r="D53724" t="s">
        <v>21</v>
      </c>
      <c r="E53724" t="s">
        <v>46</v>
      </c>
      <c r="F53724" t="s">
        <v>256</v>
      </c>
      <c r="G53724">
        <v>11</v>
      </c>
      <c r="H53724">
        <v>72.45</v>
      </c>
      <c r="I53724">
        <v>65</v>
      </c>
      <c r="J53724">
        <v>7641.5</v>
      </c>
    </row>
    <row r="53725" spans="1:10" x14ac:dyDescent="0.25">
      <c r="A53725" t="s">
        <v>15</v>
      </c>
      <c r="B53725" t="s">
        <v>20</v>
      </c>
      <c r="C53725" t="s">
        <v>5</v>
      </c>
      <c r="D53725" t="s">
        <v>23</v>
      </c>
      <c r="E53725" t="s">
        <v>69</v>
      </c>
      <c r="F53725" t="s">
        <v>256</v>
      </c>
      <c r="G53725">
        <v>10</v>
      </c>
      <c r="H53725">
        <v>251.6</v>
      </c>
      <c r="I53725">
        <v>311.5</v>
      </c>
      <c r="J53725">
        <v>7641.5</v>
      </c>
    </row>
    <row r="53726" spans="1:10" x14ac:dyDescent="0.25">
      <c r="A53726" t="s">
        <v>15</v>
      </c>
      <c r="B53726" t="s">
        <v>20</v>
      </c>
      <c r="C53726" t="s">
        <v>5</v>
      </c>
      <c r="D53726" t="s">
        <v>21</v>
      </c>
      <c r="E53726" t="s">
        <v>60</v>
      </c>
      <c r="F53726" t="s">
        <v>141</v>
      </c>
      <c r="G53726">
        <v>16</v>
      </c>
      <c r="H53726">
        <v>240.63</v>
      </c>
      <c r="I53726">
        <v>249</v>
      </c>
      <c r="J53726">
        <v>7160</v>
      </c>
    </row>
    <row r="53727" spans="1:10" x14ac:dyDescent="0.25">
      <c r="A53727" t="s">
        <v>15</v>
      </c>
      <c r="B53727" t="s">
        <v>20</v>
      </c>
      <c r="C53727" t="s">
        <v>5</v>
      </c>
      <c r="D53727" t="s">
        <v>24</v>
      </c>
      <c r="E53727" t="s">
        <v>52</v>
      </c>
      <c r="F53727" t="s">
        <v>141</v>
      </c>
      <c r="G53727">
        <v>11</v>
      </c>
      <c r="H53727">
        <v>316.82</v>
      </c>
      <c r="I53727">
        <v>347</v>
      </c>
      <c r="J53727">
        <v>7160</v>
      </c>
    </row>
    <row r="53728" spans="1:10" x14ac:dyDescent="0.25">
      <c r="A53728" t="s">
        <v>15</v>
      </c>
      <c r="B53728" t="s">
        <v>20</v>
      </c>
      <c r="C53728" t="s">
        <v>5</v>
      </c>
      <c r="D53728" t="s">
        <v>23</v>
      </c>
      <c r="E53728" t="s">
        <v>47</v>
      </c>
      <c r="F53728" t="s">
        <v>141</v>
      </c>
      <c r="G53728">
        <v>13</v>
      </c>
      <c r="H53728">
        <v>173.62</v>
      </c>
      <c r="I53728">
        <v>168</v>
      </c>
      <c r="J53728">
        <v>7160</v>
      </c>
    </row>
    <row r="53729" spans="1:10" x14ac:dyDescent="0.25">
      <c r="A53729" t="s">
        <v>15</v>
      </c>
      <c r="B53729" t="s">
        <v>20</v>
      </c>
      <c r="C53729" t="s">
        <v>5</v>
      </c>
      <c r="D53729" t="s">
        <v>21</v>
      </c>
      <c r="E53729" t="s">
        <v>48</v>
      </c>
      <c r="F53729" t="s">
        <v>218</v>
      </c>
      <c r="G53729">
        <v>45</v>
      </c>
      <c r="H53729">
        <v>140.04</v>
      </c>
      <c r="I53729">
        <v>124</v>
      </c>
      <c r="J53729">
        <v>101023</v>
      </c>
    </row>
    <row r="53730" spans="1:10" x14ac:dyDescent="0.25">
      <c r="A53730" t="s">
        <v>15</v>
      </c>
      <c r="B53730" t="s">
        <v>20</v>
      </c>
      <c r="C53730" t="s">
        <v>5</v>
      </c>
      <c r="D53730" t="s">
        <v>21</v>
      </c>
      <c r="E53730" t="s">
        <v>46</v>
      </c>
      <c r="F53730" t="s">
        <v>218</v>
      </c>
      <c r="G53730">
        <v>77</v>
      </c>
      <c r="H53730">
        <v>110.73</v>
      </c>
      <c r="I53730">
        <v>95</v>
      </c>
      <c r="J53730">
        <v>101023</v>
      </c>
    </row>
    <row r="53731" spans="1:10" x14ac:dyDescent="0.25">
      <c r="A53731" t="s">
        <v>15</v>
      </c>
      <c r="B53731" t="s">
        <v>20</v>
      </c>
      <c r="C53731" t="s">
        <v>5</v>
      </c>
      <c r="D53731" t="s">
        <v>22</v>
      </c>
      <c r="E53731" t="s">
        <v>55</v>
      </c>
      <c r="F53731" t="s">
        <v>218</v>
      </c>
      <c r="G53731">
        <v>35</v>
      </c>
      <c r="H53731">
        <v>139.57</v>
      </c>
      <c r="I53731">
        <v>129</v>
      </c>
      <c r="J53731">
        <v>101023</v>
      </c>
    </row>
    <row r="53732" spans="1:10" x14ac:dyDescent="0.25">
      <c r="A53732" t="s">
        <v>15</v>
      </c>
      <c r="B53732" t="s">
        <v>20</v>
      </c>
      <c r="C53732" t="s">
        <v>5</v>
      </c>
      <c r="D53732" t="s">
        <v>22</v>
      </c>
      <c r="E53732" t="s">
        <v>50</v>
      </c>
      <c r="F53732" t="s">
        <v>218</v>
      </c>
      <c r="G53732">
        <v>10</v>
      </c>
      <c r="H53732">
        <v>72.7</v>
      </c>
      <c r="I53732">
        <v>58</v>
      </c>
      <c r="J53732">
        <v>101023</v>
      </c>
    </row>
    <row r="53733" spans="1:10" x14ac:dyDescent="0.25">
      <c r="A53733" t="s">
        <v>15</v>
      </c>
      <c r="B53733" t="s">
        <v>20</v>
      </c>
      <c r="C53733" t="s">
        <v>5</v>
      </c>
      <c r="D53733" t="s">
        <v>24</v>
      </c>
      <c r="E53733" t="s">
        <v>99</v>
      </c>
      <c r="F53733" t="s">
        <v>218</v>
      </c>
      <c r="G53733">
        <v>22</v>
      </c>
      <c r="H53733">
        <v>209.73</v>
      </c>
      <c r="I53733">
        <v>166.5</v>
      </c>
      <c r="J53733">
        <v>101023</v>
      </c>
    </row>
    <row r="53734" spans="1:10" x14ac:dyDescent="0.25">
      <c r="A53734" t="s">
        <v>15</v>
      </c>
      <c r="B53734" t="s">
        <v>20</v>
      </c>
      <c r="C53734" t="s">
        <v>5</v>
      </c>
      <c r="D53734" t="s">
        <v>21</v>
      </c>
      <c r="E53734" t="s">
        <v>57</v>
      </c>
      <c r="F53734" t="s">
        <v>218</v>
      </c>
      <c r="G53734">
        <v>63</v>
      </c>
      <c r="H53734">
        <v>84.52</v>
      </c>
      <c r="I53734">
        <v>71</v>
      </c>
      <c r="J53734">
        <v>101023</v>
      </c>
    </row>
    <row r="53735" spans="1:10" x14ac:dyDescent="0.25">
      <c r="A53735" t="s">
        <v>15</v>
      </c>
      <c r="B53735" t="s">
        <v>20</v>
      </c>
      <c r="C53735" t="s">
        <v>5</v>
      </c>
      <c r="D53735" t="s">
        <v>23</v>
      </c>
      <c r="E53735" t="s">
        <v>47</v>
      </c>
      <c r="F53735" t="s">
        <v>218</v>
      </c>
      <c r="G53735">
        <v>11</v>
      </c>
      <c r="H53735">
        <v>76.180000000000007</v>
      </c>
      <c r="I53735">
        <v>43</v>
      </c>
      <c r="J53735">
        <v>101023</v>
      </c>
    </row>
    <row r="53736" spans="1:10" x14ac:dyDescent="0.25">
      <c r="A53736" t="s">
        <v>15</v>
      </c>
      <c r="B53736" t="s">
        <v>20</v>
      </c>
      <c r="C53736" t="s">
        <v>5</v>
      </c>
      <c r="D53736" t="s">
        <v>24</v>
      </c>
      <c r="E53736" t="s">
        <v>52</v>
      </c>
      <c r="F53736" t="s">
        <v>218</v>
      </c>
      <c r="G53736">
        <v>57</v>
      </c>
      <c r="H53736">
        <v>98.54</v>
      </c>
      <c r="I53736">
        <v>75</v>
      </c>
      <c r="J53736">
        <v>101023</v>
      </c>
    </row>
    <row r="53737" spans="1:10" x14ac:dyDescent="0.25">
      <c r="A53737" t="s">
        <v>15</v>
      </c>
      <c r="B53737" t="s">
        <v>20</v>
      </c>
      <c r="C53737" t="s">
        <v>5</v>
      </c>
      <c r="D53737" t="s">
        <v>22</v>
      </c>
      <c r="E53737" t="s">
        <v>49</v>
      </c>
      <c r="F53737" t="s">
        <v>218</v>
      </c>
      <c r="G53737">
        <v>27</v>
      </c>
      <c r="H53737">
        <v>97.26</v>
      </c>
      <c r="I53737">
        <v>74</v>
      </c>
      <c r="J53737">
        <v>101023</v>
      </c>
    </row>
    <row r="53738" spans="1:10" x14ac:dyDescent="0.25">
      <c r="A53738" t="s">
        <v>15</v>
      </c>
      <c r="B53738" t="s">
        <v>20</v>
      </c>
      <c r="C53738" t="s">
        <v>5</v>
      </c>
      <c r="D53738" t="s">
        <v>21</v>
      </c>
      <c r="E53738" t="s">
        <v>61</v>
      </c>
      <c r="F53738" t="s">
        <v>218</v>
      </c>
      <c r="G53738">
        <v>88</v>
      </c>
      <c r="H53738">
        <v>119.15</v>
      </c>
      <c r="I53738">
        <v>112</v>
      </c>
      <c r="J53738">
        <v>101023</v>
      </c>
    </row>
    <row r="53739" spans="1:10" x14ac:dyDescent="0.25">
      <c r="A53739" t="s">
        <v>15</v>
      </c>
      <c r="B53739" t="s">
        <v>20</v>
      </c>
      <c r="C53739" t="s">
        <v>5</v>
      </c>
      <c r="D53739" t="s">
        <v>22</v>
      </c>
      <c r="E53739" t="s">
        <v>53</v>
      </c>
      <c r="F53739" t="s">
        <v>218</v>
      </c>
      <c r="G53739">
        <v>32</v>
      </c>
      <c r="H53739">
        <v>143.19</v>
      </c>
      <c r="I53739">
        <v>129</v>
      </c>
      <c r="J53739">
        <v>101023</v>
      </c>
    </row>
    <row r="53740" spans="1:10" x14ac:dyDescent="0.25">
      <c r="A53740" t="s">
        <v>15</v>
      </c>
      <c r="B53740" t="s">
        <v>20</v>
      </c>
      <c r="C53740" t="s">
        <v>5</v>
      </c>
      <c r="D53740" t="s">
        <v>24</v>
      </c>
      <c r="E53740" t="s">
        <v>51</v>
      </c>
      <c r="F53740" t="s">
        <v>218</v>
      </c>
      <c r="G53740">
        <v>49</v>
      </c>
      <c r="H53740">
        <v>113.57</v>
      </c>
      <c r="I53740">
        <v>114</v>
      </c>
      <c r="J53740">
        <v>101023</v>
      </c>
    </row>
    <row r="53741" spans="1:10" x14ac:dyDescent="0.25">
      <c r="A53741" t="s">
        <v>15</v>
      </c>
      <c r="B53741" t="s">
        <v>20</v>
      </c>
      <c r="C53741" t="s">
        <v>5</v>
      </c>
      <c r="D53741" t="s">
        <v>21</v>
      </c>
      <c r="E53741" t="s">
        <v>251</v>
      </c>
      <c r="F53741" t="s">
        <v>218</v>
      </c>
      <c r="G53741">
        <v>57</v>
      </c>
      <c r="H53741">
        <v>101.3</v>
      </c>
      <c r="I53741">
        <v>77</v>
      </c>
      <c r="J53741">
        <v>101023</v>
      </c>
    </row>
    <row r="53742" spans="1:10" x14ac:dyDescent="0.25">
      <c r="A53742" t="s">
        <v>15</v>
      </c>
      <c r="B53742" t="s">
        <v>20</v>
      </c>
      <c r="C53742" t="s">
        <v>5</v>
      </c>
      <c r="D53742" t="s">
        <v>23</v>
      </c>
      <c r="E53742" t="s">
        <v>69</v>
      </c>
      <c r="F53742" t="s">
        <v>218</v>
      </c>
      <c r="G53742">
        <v>37</v>
      </c>
      <c r="H53742">
        <v>123.54</v>
      </c>
      <c r="I53742">
        <v>88</v>
      </c>
      <c r="J53742">
        <v>101023</v>
      </c>
    </row>
    <row r="53743" spans="1:10" x14ac:dyDescent="0.25">
      <c r="A53743" t="s">
        <v>15</v>
      </c>
      <c r="B53743" t="s">
        <v>20</v>
      </c>
      <c r="C53743" t="s">
        <v>5</v>
      </c>
      <c r="D53743" t="s">
        <v>21</v>
      </c>
      <c r="E53743" t="s">
        <v>60</v>
      </c>
      <c r="F53743" t="s">
        <v>218</v>
      </c>
      <c r="G53743">
        <v>38</v>
      </c>
      <c r="H53743">
        <v>106.58</v>
      </c>
      <c r="I53743">
        <v>88.5</v>
      </c>
      <c r="J53743">
        <v>101023</v>
      </c>
    </row>
    <row r="53744" spans="1:10" x14ac:dyDescent="0.25">
      <c r="A53744" t="s">
        <v>15</v>
      </c>
      <c r="B53744" t="s">
        <v>20</v>
      </c>
      <c r="C53744" t="s">
        <v>5</v>
      </c>
      <c r="D53744" t="s">
        <v>21</v>
      </c>
      <c r="E53744" t="s">
        <v>54</v>
      </c>
      <c r="F53744" t="s">
        <v>218</v>
      </c>
      <c r="G53744">
        <v>36</v>
      </c>
      <c r="H53744">
        <v>149.91999999999999</v>
      </c>
      <c r="I53744">
        <v>125</v>
      </c>
      <c r="J53744">
        <v>101023</v>
      </c>
    </row>
    <row r="53745" spans="1:10" x14ac:dyDescent="0.25">
      <c r="A53745" t="s">
        <v>15</v>
      </c>
      <c r="B53745" t="s">
        <v>20</v>
      </c>
      <c r="C53745" t="s">
        <v>5</v>
      </c>
      <c r="D53745" t="s">
        <v>21</v>
      </c>
      <c r="E53745" t="s">
        <v>270</v>
      </c>
      <c r="F53745" t="s">
        <v>218</v>
      </c>
      <c r="G53745">
        <v>104</v>
      </c>
      <c r="H53745">
        <v>106.06</v>
      </c>
      <c r="I53745">
        <v>90</v>
      </c>
      <c r="J53745">
        <v>101023</v>
      </c>
    </row>
    <row r="53746" spans="1:10" x14ac:dyDescent="0.25">
      <c r="A53746" t="s">
        <v>15</v>
      </c>
      <c r="B53746" t="s">
        <v>20</v>
      </c>
      <c r="C53746" t="s">
        <v>5</v>
      </c>
      <c r="D53746" t="s">
        <v>23</v>
      </c>
      <c r="E53746" t="s">
        <v>56</v>
      </c>
      <c r="F53746" t="s">
        <v>218</v>
      </c>
      <c r="G53746">
        <v>30</v>
      </c>
      <c r="H53746">
        <v>94.93</v>
      </c>
      <c r="I53746">
        <v>74.5</v>
      </c>
      <c r="J53746">
        <v>101023</v>
      </c>
    </row>
    <row r="53747" spans="1:10" x14ac:dyDescent="0.25">
      <c r="A53747" t="s">
        <v>15</v>
      </c>
      <c r="B53747" t="s">
        <v>20</v>
      </c>
      <c r="C53747" t="s">
        <v>5</v>
      </c>
      <c r="D53747" t="s">
        <v>21</v>
      </c>
      <c r="E53747" t="s">
        <v>60</v>
      </c>
      <c r="F53747" t="s">
        <v>209</v>
      </c>
      <c r="G53747">
        <v>15</v>
      </c>
      <c r="H53747">
        <v>95.73</v>
      </c>
      <c r="I53747">
        <v>100</v>
      </c>
      <c r="J53747">
        <v>31500</v>
      </c>
    </row>
    <row r="53748" spans="1:10" x14ac:dyDescent="0.25">
      <c r="A53748" t="s">
        <v>15</v>
      </c>
      <c r="B53748" t="s">
        <v>20</v>
      </c>
      <c r="C53748" t="s">
        <v>5</v>
      </c>
      <c r="D53748" t="s">
        <v>21</v>
      </c>
      <c r="E53748" t="s">
        <v>270</v>
      </c>
      <c r="F53748" t="s">
        <v>209</v>
      </c>
      <c r="G53748">
        <v>15</v>
      </c>
      <c r="H53748">
        <v>154.19999999999999</v>
      </c>
      <c r="I53748">
        <v>153</v>
      </c>
      <c r="J53748">
        <v>31500</v>
      </c>
    </row>
    <row r="53749" spans="1:10" x14ac:dyDescent="0.25">
      <c r="A53749" t="s">
        <v>15</v>
      </c>
      <c r="B53749" t="s">
        <v>20</v>
      </c>
      <c r="C53749" t="s">
        <v>5</v>
      </c>
      <c r="D53749" t="s">
        <v>21</v>
      </c>
      <c r="E53749" t="s">
        <v>251</v>
      </c>
      <c r="F53749" t="s">
        <v>209</v>
      </c>
      <c r="G53749">
        <v>16</v>
      </c>
      <c r="H53749">
        <v>96.38</v>
      </c>
      <c r="I53749">
        <v>96</v>
      </c>
      <c r="J53749">
        <v>31500</v>
      </c>
    </row>
    <row r="53750" spans="1:10" x14ac:dyDescent="0.25">
      <c r="A53750" t="s">
        <v>15</v>
      </c>
      <c r="B53750" t="s">
        <v>20</v>
      </c>
      <c r="C53750" t="s">
        <v>5</v>
      </c>
      <c r="D53750" t="s">
        <v>21</v>
      </c>
      <c r="E53750" t="s">
        <v>61</v>
      </c>
      <c r="F53750" t="s">
        <v>209</v>
      </c>
      <c r="G53750">
        <v>39</v>
      </c>
      <c r="H53750">
        <v>163.08000000000001</v>
      </c>
      <c r="I53750">
        <v>165</v>
      </c>
      <c r="J53750">
        <v>31500</v>
      </c>
    </row>
    <row r="53751" spans="1:10" x14ac:dyDescent="0.25">
      <c r="A53751" t="s">
        <v>15</v>
      </c>
      <c r="B53751" t="s">
        <v>20</v>
      </c>
      <c r="C53751" t="s">
        <v>5</v>
      </c>
      <c r="D53751" t="s">
        <v>21</v>
      </c>
      <c r="E53751" t="s">
        <v>46</v>
      </c>
      <c r="F53751" t="s">
        <v>209</v>
      </c>
      <c r="G53751">
        <v>19</v>
      </c>
      <c r="H53751">
        <v>138.37</v>
      </c>
      <c r="I53751">
        <v>126</v>
      </c>
      <c r="J53751">
        <v>31500</v>
      </c>
    </row>
    <row r="53752" spans="1:10" x14ac:dyDescent="0.25">
      <c r="A53752" t="s">
        <v>15</v>
      </c>
      <c r="B53752" t="s">
        <v>20</v>
      </c>
      <c r="C53752" t="s">
        <v>5</v>
      </c>
      <c r="D53752" t="s">
        <v>22</v>
      </c>
      <c r="E53752" t="s">
        <v>53</v>
      </c>
      <c r="F53752" t="s">
        <v>209</v>
      </c>
      <c r="G53752">
        <v>15</v>
      </c>
      <c r="H53752">
        <v>223.93</v>
      </c>
      <c r="I53752">
        <v>217</v>
      </c>
      <c r="J53752">
        <v>31500</v>
      </c>
    </row>
    <row r="53753" spans="1:10" x14ac:dyDescent="0.25">
      <c r="A53753" t="s">
        <v>15</v>
      </c>
      <c r="B53753" t="s">
        <v>20</v>
      </c>
      <c r="C53753" t="s">
        <v>5</v>
      </c>
      <c r="D53753" t="s">
        <v>24</v>
      </c>
      <c r="E53753" t="s">
        <v>51</v>
      </c>
      <c r="F53753" t="s">
        <v>209</v>
      </c>
      <c r="G53753">
        <v>11</v>
      </c>
      <c r="H53753">
        <v>118.18</v>
      </c>
      <c r="I53753">
        <v>100</v>
      </c>
      <c r="J53753">
        <v>31500</v>
      </c>
    </row>
    <row r="53754" spans="1:10" x14ac:dyDescent="0.25">
      <c r="A53754" t="s">
        <v>15</v>
      </c>
      <c r="B53754" t="s">
        <v>20</v>
      </c>
      <c r="C53754" t="s">
        <v>5</v>
      </c>
      <c r="D53754" t="s">
        <v>23</v>
      </c>
      <c r="E53754" t="s">
        <v>56</v>
      </c>
      <c r="F53754" t="s">
        <v>209</v>
      </c>
      <c r="G53754">
        <v>11</v>
      </c>
      <c r="H53754">
        <v>99.73</v>
      </c>
      <c r="I53754">
        <v>89</v>
      </c>
      <c r="J53754">
        <v>31500</v>
      </c>
    </row>
    <row r="53755" spans="1:10" x14ac:dyDescent="0.25">
      <c r="A53755" t="s">
        <v>15</v>
      </c>
      <c r="B53755" t="s">
        <v>20</v>
      </c>
      <c r="C53755" t="s">
        <v>5</v>
      </c>
      <c r="D53755" t="s">
        <v>24</v>
      </c>
      <c r="E53755" t="s">
        <v>52</v>
      </c>
      <c r="F53755" t="s">
        <v>209</v>
      </c>
      <c r="G53755">
        <v>21</v>
      </c>
      <c r="H53755">
        <v>186.9</v>
      </c>
      <c r="I53755">
        <v>170</v>
      </c>
      <c r="J53755">
        <v>31500</v>
      </c>
    </row>
    <row r="53756" spans="1:10" x14ac:dyDescent="0.25">
      <c r="A53756" t="s">
        <v>15</v>
      </c>
      <c r="B53756" t="s">
        <v>20</v>
      </c>
      <c r="C53756" t="s">
        <v>5</v>
      </c>
      <c r="D53756" t="s">
        <v>21</v>
      </c>
      <c r="E53756" t="s">
        <v>57</v>
      </c>
      <c r="F53756" t="s">
        <v>209</v>
      </c>
      <c r="G53756">
        <v>19</v>
      </c>
      <c r="H53756">
        <v>230.74</v>
      </c>
      <c r="I53756">
        <v>239</v>
      </c>
      <c r="J53756">
        <v>31500</v>
      </c>
    </row>
    <row r="53757" spans="1:10" x14ac:dyDescent="0.25">
      <c r="A53757" t="s">
        <v>15</v>
      </c>
      <c r="B53757" t="s">
        <v>20</v>
      </c>
      <c r="C53757" t="s">
        <v>5</v>
      </c>
      <c r="D53757" t="s">
        <v>21</v>
      </c>
      <c r="E53757" t="s">
        <v>54</v>
      </c>
      <c r="F53757" t="s">
        <v>209</v>
      </c>
      <c r="G53757">
        <v>14</v>
      </c>
      <c r="H53757">
        <v>107.07</v>
      </c>
      <c r="I53757">
        <v>98.5</v>
      </c>
      <c r="J53757">
        <v>31500</v>
      </c>
    </row>
    <row r="53758" spans="1:10" x14ac:dyDescent="0.25">
      <c r="A53758" t="s">
        <v>15</v>
      </c>
      <c r="B53758" t="s">
        <v>20</v>
      </c>
      <c r="C53758" t="s">
        <v>5</v>
      </c>
      <c r="D53758" t="s">
        <v>22</v>
      </c>
      <c r="E53758" t="s">
        <v>49</v>
      </c>
      <c r="F53758" t="s">
        <v>209</v>
      </c>
      <c r="G53758">
        <v>15</v>
      </c>
      <c r="H53758">
        <v>108.73</v>
      </c>
      <c r="I53758">
        <v>96</v>
      </c>
      <c r="J53758">
        <v>31500</v>
      </c>
    </row>
    <row r="53759" spans="1:10" x14ac:dyDescent="0.25">
      <c r="A53759" t="s">
        <v>15</v>
      </c>
      <c r="B53759" t="s">
        <v>20</v>
      </c>
      <c r="C53759" t="s">
        <v>5</v>
      </c>
      <c r="D53759" t="s">
        <v>22</v>
      </c>
      <c r="E53759" t="s">
        <v>53</v>
      </c>
      <c r="F53759" t="s">
        <v>155</v>
      </c>
      <c r="G53759">
        <v>33</v>
      </c>
      <c r="H53759">
        <v>45.21</v>
      </c>
      <c r="I53759">
        <v>40</v>
      </c>
      <c r="J53759">
        <v>243525</v>
      </c>
    </row>
    <row r="53760" spans="1:10" x14ac:dyDescent="0.25">
      <c r="A53760" t="s">
        <v>15</v>
      </c>
      <c r="B53760" t="s">
        <v>20</v>
      </c>
      <c r="C53760" t="s">
        <v>5</v>
      </c>
      <c r="D53760" t="s">
        <v>21</v>
      </c>
      <c r="E53760" t="s">
        <v>270</v>
      </c>
      <c r="F53760" t="s">
        <v>155</v>
      </c>
      <c r="G53760">
        <v>514</v>
      </c>
      <c r="H53760">
        <v>82.67</v>
      </c>
      <c r="I53760">
        <v>85</v>
      </c>
      <c r="J53760">
        <v>243525</v>
      </c>
    </row>
    <row r="53761" spans="1:10" x14ac:dyDescent="0.25">
      <c r="A53761" t="s">
        <v>15</v>
      </c>
      <c r="B53761" t="s">
        <v>20</v>
      </c>
      <c r="C53761" t="s">
        <v>5</v>
      </c>
      <c r="D53761" t="s">
        <v>24</v>
      </c>
      <c r="E53761" t="s">
        <v>52</v>
      </c>
      <c r="F53761" t="s">
        <v>155</v>
      </c>
      <c r="G53761">
        <v>222</v>
      </c>
      <c r="H53761">
        <v>53.01</v>
      </c>
      <c r="I53761">
        <v>53</v>
      </c>
      <c r="J53761">
        <v>243525</v>
      </c>
    </row>
    <row r="53762" spans="1:10" x14ac:dyDescent="0.25">
      <c r="A53762" t="s">
        <v>15</v>
      </c>
      <c r="B53762" t="s">
        <v>20</v>
      </c>
      <c r="C53762" t="s">
        <v>5</v>
      </c>
      <c r="D53762" t="s">
        <v>22</v>
      </c>
      <c r="E53762" t="s">
        <v>55</v>
      </c>
      <c r="F53762" t="s">
        <v>155</v>
      </c>
      <c r="G53762">
        <v>191</v>
      </c>
      <c r="H53762">
        <v>94.69</v>
      </c>
      <c r="I53762">
        <v>105</v>
      </c>
      <c r="J53762">
        <v>243525</v>
      </c>
    </row>
    <row r="53763" spans="1:10" x14ac:dyDescent="0.25">
      <c r="A53763" t="s">
        <v>15</v>
      </c>
      <c r="B53763" t="s">
        <v>20</v>
      </c>
      <c r="C53763" t="s">
        <v>5</v>
      </c>
      <c r="D53763" t="s">
        <v>59</v>
      </c>
      <c r="E53763" t="s">
        <v>273</v>
      </c>
      <c r="F53763" t="s">
        <v>155</v>
      </c>
      <c r="G53763">
        <v>1179</v>
      </c>
      <c r="H53763">
        <v>20.82</v>
      </c>
      <c r="I53763">
        <v>20</v>
      </c>
      <c r="J53763">
        <v>243525</v>
      </c>
    </row>
    <row r="53764" spans="1:10" x14ac:dyDescent="0.25">
      <c r="A53764" t="s">
        <v>15</v>
      </c>
      <c r="B53764" t="s">
        <v>20</v>
      </c>
      <c r="C53764" t="s">
        <v>5</v>
      </c>
      <c r="D53764" t="s">
        <v>21</v>
      </c>
      <c r="E53764" t="s">
        <v>251</v>
      </c>
      <c r="F53764" t="s">
        <v>155</v>
      </c>
      <c r="G53764">
        <v>306</v>
      </c>
      <c r="H53764">
        <v>47.9</v>
      </c>
      <c r="I53764">
        <v>43</v>
      </c>
      <c r="J53764">
        <v>243525</v>
      </c>
    </row>
    <row r="53765" spans="1:10" x14ac:dyDescent="0.25">
      <c r="A53765" t="s">
        <v>15</v>
      </c>
      <c r="B53765" t="s">
        <v>20</v>
      </c>
      <c r="C53765" t="s">
        <v>5</v>
      </c>
      <c r="D53765" t="s">
        <v>23</v>
      </c>
      <c r="E53765" t="s">
        <v>69</v>
      </c>
      <c r="F53765" t="s">
        <v>155</v>
      </c>
      <c r="G53765">
        <v>420</v>
      </c>
      <c r="H53765">
        <v>96.51</v>
      </c>
      <c r="I53765">
        <v>91</v>
      </c>
      <c r="J53765">
        <v>243525</v>
      </c>
    </row>
    <row r="53766" spans="1:10" x14ac:dyDescent="0.25">
      <c r="A53766" t="s">
        <v>15</v>
      </c>
      <c r="B53766" t="s">
        <v>20</v>
      </c>
      <c r="C53766" t="s">
        <v>5</v>
      </c>
      <c r="D53766" t="s">
        <v>21</v>
      </c>
      <c r="E53766" t="s">
        <v>57</v>
      </c>
      <c r="F53766" t="s">
        <v>257</v>
      </c>
      <c r="G53766">
        <v>17</v>
      </c>
      <c r="H53766">
        <v>279.18</v>
      </c>
      <c r="I53766">
        <v>279</v>
      </c>
      <c r="J53766">
        <v>130320</v>
      </c>
    </row>
    <row r="53767" spans="1:10" x14ac:dyDescent="0.25">
      <c r="A53767" t="s">
        <v>15</v>
      </c>
      <c r="B53767" t="s">
        <v>20</v>
      </c>
      <c r="C53767" t="s">
        <v>5</v>
      </c>
      <c r="D53767" t="s">
        <v>23</v>
      </c>
      <c r="E53767" t="s">
        <v>56</v>
      </c>
      <c r="F53767" t="s">
        <v>257</v>
      </c>
      <c r="G53767">
        <v>24</v>
      </c>
      <c r="H53767">
        <v>228.08</v>
      </c>
      <c r="I53767">
        <v>211</v>
      </c>
      <c r="J53767">
        <v>130320</v>
      </c>
    </row>
    <row r="53768" spans="1:10" x14ac:dyDescent="0.25">
      <c r="A53768" t="s">
        <v>15</v>
      </c>
      <c r="B53768" t="s">
        <v>20</v>
      </c>
      <c r="C53768" t="s">
        <v>5</v>
      </c>
      <c r="D53768" t="s">
        <v>22</v>
      </c>
      <c r="E53768" t="s">
        <v>53</v>
      </c>
      <c r="F53768" t="s">
        <v>257</v>
      </c>
      <c r="G53768">
        <v>22</v>
      </c>
      <c r="H53768">
        <v>250.36</v>
      </c>
      <c r="I53768">
        <v>255</v>
      </c>
      <c r="J53768">
        <v>130320</v>
      </c>
    </row>
    <row r="53769" spans="1:10" x14ac:dyDescent="0.25">
      <c r="A53769" t="s">
        <v>15</v>
      </c>
      <c r="B53769" t="s">
        <v>20</v>
      </c>
      <c r="C53769" t="s">
        <v>5</v>
      </c>
      <c r="D53769" t="s">
        <v>21</v>
      </c>
      <c r="E53769" t="s">
        <v>60</v>
      </c>
      <c r="F53769" t="s">
        <v>257</v>
      </c>
      <c r="G53769">
        <v>24</v>
      </c>
      <c r="H53769">
        <v>119.88</v>
      </c>
      <c r="I53769">
        <v>87</v>
      </c>
      <c r="J53769">
        <v>130320</v>
      </c>
    </row>
    <row r="53770" spans="1:10" x14ac:dyDescent="0.25">
      <c r="A53770" t="s">
        <v>15</v>
      </c>
      <c r="B53770" t="s">
        <v>20</v>
      </c>
      <c r="C53770" t="s">
        <v>5</v>
      </c>
      <c r="D53770" t="s">
        <v>23</v>
      </c>
      <c r="E53770" t="s">
        <v>47</v>
      </c>
      <c r="F53770" t="s">
        <v>257</v>
      </c>
      <c r="G53770">
        <v>13</v>
      </c>
      <c r="H53770">
        <v>123.08</v>
      </c>
      <c r="I53770">
        <v>78</v>
      </c>
      <c r="J53770">
        <v>130320</v>
      </c>
    </row>
    <row r="53771" spans="1:10" x14ac:dyDescent="0.25">
      <c r="A53771" t="s">
        <v>15</v>
      </c>
      <c r="B53771" t="s">
        <v>20</v>
      </c>
      <c r="C53771" t="s">
        <v>5</v>
      </c>
      <c r="D53771" t="s">
        <v>21</v>
      </c>
      <c r="E53771" t="s">
        <v>64</v>
      </c>
      <c r="F53771" t="s">
        <v>257</v>
      </c>
      <c r="G53771">
        <v>68</v>
      </c>
      <c r="H53771">
        <v>139.19</v>
      </c>
      <c r="I53771">
        <v>132.5</v>
      </c>
      <c r="J53771">
        <v>130320</v>
      </c>
    </row>
    <row r="53772" spans="1:10" x14ac:dyDescent="0.25">
      <c r="A53772" t="s">
        <v>15</v>
      </c>
      <c r="B53772" t="s">
        <v>20</v>
      </c>
      <c r="C53772" t="s">
        <v>5</v>
      </c>
      <c r="D53772" t="s">
        <v>21</v>
      </c>
      <c r="E53772" t="s">
        <v>271</v>
      </c>
      <c r="F53772" t="s">
        <v>257</v>
      </c>
      <c r="G53772">
        <v>11</v>
      </c>
      <c r="H53772">
        <v>157</v>
      </c>
      <c r="I53772">
        <v>151</v>
      </c>
      <c r="J53772">
        <v>130320</v>
      </c>
    </row>
    <row r="53773" spans="1:10" x14ac:dyDescent="0.25">
      <c r="A53773" t="s">
        <v>15</v>
      </c>
      <c r="B53773" t="s">
        <v>20</v>
      </c>
      <c r="C53773" t="s">
        <v>5</v>
      </c>
      <c r="D53773" t="s">
        <v>24</v>
      </c>
      <c r="E53773" t="s">
        <v>99</v>
      </c>
      <c r="F53773" t="s">
        <v>257</v>
      </c>
      <c r="G53773">
        <v>13</v>
      </c>
      <c r="H53773">
        <v>188</v>
      </c>
      <c r="I53773">
        <v>182</v>
      </c>
      <c r="J53773">
        <v>130320</v>
      </c>
    </row>
    <row r="53774" spans="1:10" x14ac:dyDescent="0.25">
      <c r="A53774" t="s">
        <v>15</v>
      </c>
      <c r="B53774" t="s">
        <v>20</v>
      </c>
      <c r="C53774" t="s">
        <v>5</v>
      </c>
      <c r="D53774" t="s">
        <v>21</v>
      </c>
      <c r="E53774" t="s">
        <v>54</v>
      </c>
      <c r="F53774" t="s">
        <v>257</v>
      </c>
      <c r="G53774">
        <v>14</v>
      </c>
      <c r="H53774">
        <v>230.14</v>
      </c>
      <c r="I53774">
        <v>189</v>
      </c>
      <c r="J53774">
        <v>130320</v>
      </c>
    </row>
    <row r="53775" spans="1:10" x14ac:dyDescent="0.25">
      <c r="A53775" t="s">
        <v>15</v>
      </c>
      <c r="B53775" t="s">
        <v>20</v>
      </c>
      <c r="C53775" t="s">
        <v>5</v>
      </c>
      <c r="D53775" t="s">
        <v>21</v>
      </c>
      <c r="E53775" t="s">
        <v>48</v>
      </c>
      <c r="F53775" t="s">
        <v>257</v>
      </c>
      <c r="G53775">
        <v>21</v>
      </c>
      <c r="H53775">
        <v>301.14</v>
      </c>
      <c r="I53775">
        <v>318</v>
      </c>
      <c r="J53775">
        <v>130320</v>
      </c>
    </row>
    <row r="53776" spans="1:10" x14ac:dyDescent="0.25">
      <c r="A53776" t="s">
        <v>15</v>
      </c>
      <c r="B53776" t="s">
        <v>20</v>
      </c>
      <c r="C53776" t="s">
        <v>5</v>
      </c>
      <c r="D53776" t="s">
        <v>21</v>
      </c>
      <c r="E53776" t="s">
        <v>251</v>
      </c>
      <c r="F53776" t="s">
        <v>257</v>
      </c>
      <c r="G53776">
        <v>27</v>
      </c>
      <c r="H53776">
        <v>206.7</v>
      </c>
      <c r="I53776">
        <v>207</v>
      </c>
      <c r="J53776">
        <v>130320</v>
      </c>
    </row>
    <row r="53777" spans="1:10" x14ac:dyDescent="0.25">
      <c r="A53777" t="s">
        <v>15</v>
      </c>
      <c r="B53777" t="s">
        <v>20</v>
      </c>
      <c r="C53777" t="s">
        <v>5</v>
      </c>
      <c r="D53777" t="s">
        <v>22</v>
      </c>
      <c r="E53777" t="s">
        <v>50</v>
      </c>
      <c r="F53777" t="s">
        <v>257</v>
      </c>
      <c r="G53777">
        <v>11</v>
      </c>
      <c r="H53777">
        <v>190.45</v>
      </c>
      <c r="I53777">
        <v>171</v>
      </c>
      <c r="J53777">
        <v>130320</v>
      </c>
    </row>
    <row r="53778" spans="1:10" x14ac:dyDescent="0.25">
      <c r="A53778" t="s">
        <v>15</v>
      </c>
      <c r="B53778" t="s">
        <v>20</v>
      </c>
      <c r="C53778" t="s">
        <v>5</v>
      </c>
      <c r="D53778" t="s">
        <v>22</v>
      </c>
      <c r="E53778" t="s">
        <v>55</v>
      </c>
      <c r="F53778" t="s">
        <v>257</v>
      </c>
      <c r="G53778">
        <v>12</v>
      </c>
      <c r="H53778">
        <v>112.67</v>
      </c>
      <c r="I53778">
        <v>98.5</v>
      </c>
      <c r="J53778">
        <v>130320</v>
      </c>
    </row>
    <row r="53779" spans="1:10" x14ac:dyDescent="0.25">
      <c r="A53779" t="s">
        <v>15</v>
      </c>
      <c r="B53779" t="s">
        <v>20</v>
      </c>
      <c r="C53779" t="s">
        <v>5</v>
      </c>
      <c r="D53779" t="s">
        <v>22</v>
      </c>
      <c r="E53779" t="s">
        <v>49</v>
      </c>
      <c r="F53779" t="s">
        <v>257</v>
      </c>
      <c r="G53779">
        <v>15</v>
      </c>
      <c r="H53779">
        <v>170.6</v>
      </c>
      <c r="I53779">
        <v>165</v>
      </c>
      <c r="J53779">
        <v>130320</v>
      </c>
    </row>
    <row r="53780" spans="1:10" x14ac:dyDescent="0.25">
      <c r="A53780" t="s">
        <v>15</v>
      </c>
      <c r="B53780" t="s">
        <v>20</v>
      </c>
      <c r="C53780" t="s">
        <v>5</v>
      </c>
      <c r="D53780" t="s">
        <v>21</v>
      </c>
      <c r="E53780" t="s">
        <v>61</v>
      </c>
      <c r="F53780" t="s">
        <v>257</v>
      </c>
      <c r="G53780">
        <v>73</v>
      </c>
      <c r="H53780">
        <v>145.05000000000001</v>
      </c>
      <c r="I53780">
        <v>118</v>
      </c>
      <c r="J53780">
        <v>130320</v>
      </c>
    </row>
    <row r="53781" spans="1:10" x14ac:dyDescent="0.25">
      <c r="A53781" t="s">
        <v>15</v>
      </c>
      <c r="B53781" t="s">
        <v>20</v>
      </c>
      <c r="C53781" t="s">
        <v>5</v>
      </c>
      <c r="D53781" t="s">
        <v>24</v>
      </c>
      <c r="E53781" t="s">
        <v>52</v>
      </c>
      <c r="F53781" t="s">
        <v>257</v>
      </c>
      <c r="G53781">
        <v>27</v>
      </c>
      <c r="H53781">
        <v>199.33</v>
      </c>
      <c r="I53781">
        <v>191</v>
      </c>
      <c r="J53781">
        <v>130320</v>
      </c>
    </row>
    <row r="53782" spans="1:10" x14ac:dyDescent="0.25">
      <c r="A53782" t="s">
        <v>15</v>
      </c>
      <c r="B53782" t="s">
        <v>20</v>
      </c>
      <c r="C53782" t="s">
        <v>5</v>
      </c>
      <c r="D53782" t="s">
        <v>24</v>
      </c>
      <c r="E53782" t="s">
        <v>51</v>
      </c>
      <c r="F53782" t="s">
        <v>257</v>
      </c>
      <c r="G53782">
        <v>45</v>
      </c>
      <c r="H53782">
        <v>182.89</v>
      </c>
      <c r="I53782">
        <v>176</v>
      </c>
      <c r="J53782">
        <v>130320</v>
      </c>
    </row>
    <row r="53783" spans="1:10" x14ac:dyDescent="0.25">
      <c r="A53783" t="s">
        <v>15</v>
      </c>
      <c r="B53783" t="s">
        <v>20</v>
      </c>
      <c r="C53783" t="s">
        <v>5</v>
      </c>
      <c r="D53783" t="s">
        <v>21</v>
      </c>
      <c r="E53783" t="s">
        <v>70</v>
      </c>
      <c r="F53783" t="s">
        <v>257</v>
      </c>
      <c r="G53783">
        <v>27</v>
      </c>
      <c r="H53783">
        <v>265.7</v>
      </c>
      <c r="I53783">
        <v>288</v>
      </c>
      <c r="J53783">
        <v>130320</v>
      </c>
    </row>
    <row r="53784" spans="1:10" x14ac:dyDescent="0.25">
      <c r="A53784" t="s">
        <v>15</v>
      </c>
      <c r="B53784" t="s">
        <v>20</v>
      </c>
      <c r="C53784" t="s">
        <v>5</v>
      </c>
      <c r="D53784" t="s">
        <v>21</v>
      </c>
      <c r="E53784" t="s">
        <v>46</v>
      </c>
      <c r="F53784" t="s">
        <v>257</v>
      </c>
      <c r="G53784">
        <v>79</v>
      </c>
      <c r="H53784">
        <v>200.41</v>
      </c>
      <c r="I53784">
        <v>197</v>
      </c>
      <c r="J53784">
        <v>130320</v>
      </c>
    </row>
    <row r="53785" spans="1:10" x14ac:dyDescent="0.25">
      <c r="A53785" t="s">
        <v>15</v>
      </c>
      <c r="B53785" t="s">
        <v>20</v>
      </c>
      <c r="C53785" t="s">
        <v>5</v>
      </c>
      <c r="D53785" t="s">
        <v>24</v>
      </c>
      <c r="E53785" t="s">
        <v>52</v>
      </c>
      <c r="F53785" t="s">
        <v>131</v>
      </c>
      <c r="G53785">
        <v>20</v>
      </c>
      <c r="H53785">
        <v>157.25</v>
      </c>
      <c r="I53785">
        <v>174.5</v>
      </c>
      <c r="J53785">
        <v>18557</v>
      </c>
    </row>
    <row r="53786" spans="1:10" x14ac:dyDescent="0.25">
      <c r="A53786" t="s">
        <v>15</v>
      </c>
      <c r="B53786" t="s">
        <v>20</v>
      </c>
      <c r="C53786" t="s">
        <v>5</v>
      </c>
      <c r="D53786" t="s">
        <v>22</v>
      </c>
      <c r="E53786" t="s">
        <v>272</v>
      </c>
      <c r="F53786" t="s">
        <v>131</v>
      </c>
      <c r="G53786">
        <v>26</v>
      </c>
      <c r="H53786">
        <v>155.81</v>
      </c>
      <c r="I53786">
        <v>136</v>
      </c>
      <c r="J53786">
        <v>18557</v>
      </c>
    </row>
    <row r="53787" spans="1:10" x14ac:dyDescent="0.25">
      <c r="A53787" t="s">
        <v>15</v>
      </c>
      <c r="B53787" t="s">
        <v>20</v>
      </c>
      <c r="C53787" t="s">
        <v>5</v>
      </c>
      <c r="D53787" t="s">
        <v>21</v>
      </c>
      <c r="E53787" t="s">
        <v>48</v>
      </c>
      <c r="F53787" t="s">
        <v>131</v>
      </c>
      <c r="G53787">
        <v>12</v>
      </c>
      <c r="H53787">
        <v>155.08000000000001</v>
      </c>
      <c r="I53787">
        <v>147</v>
      </c>
      <c r="J53787">
        <v>18557</v>
      </c>
    </row>
    <row r="53788" spans="1:10" x14ac:dyDescent="0.25">
      <c r="A53788" t="s">
        <v>15</v>
      </c>
      <c r="B53788" t="s">
        <v>20</v>
      </c>
      <c r="C53788" t="s">
        <v>5</v>
      </c>
      <c r="D53788" t="s">
        <v>21</v>
      </c>
      <c r="E53788" t="s">
        <v>46</v>
      </c>
      <c r="F53788" t="s">
        <v>131</v>
      </c>
      <c r="G53788">
        <v>18</v>
      </c>
      <c r="H53788">
        <v>156.06</v>
      </c>
      <c r="I53788">
        <v>153.5</v>
      </c>
      <c r="J53788">
        <v>18557</v>
      </c>
    </row>
    <row r="53789" spans="1:10" x14ac:dyDescent="0.25">
      <c r="A53789" t="s">
        <v>15</v>
      </c>
      <c r="B53789" t="s">
        <v>20</v>
      </c>
      <c r="C53789" t="s">
        <v>5</v>
      </c>
      <c r="D53789" t="s">
        <v>22</v>
      </c>
      <c r="E53789" t="s">
        <v>55</v>
      </c>
      <c r="F53789" t="s">
        <v>131</v>
      </c>
      <c r="G53789">
        <v>12</v>
      </c>
      <c r="H53789">
        <v>197.75</v>
      </c>
      <c r="I53789">
        <v>192.5</v>
      </c>
      <c r="J53789">
        <v>18557</v>
      </c>
    </row>
    <row r="53790" spans="1:10" x14ac:dyDescent="0.25">
      <c r="A53790" t="s">
        <v>15</v>
      </c>
      <c r="B53790" t="s">
        <v>20</v>
      </c>
      <c r="C53790" t="s">
        <v>5</v>
      </c>
      <c r="D53790" t="s">
        <v>21</v>
      </c>
      <c r="E53790" t="s">
        <v>270</v>
      </c>
      <c r="F53790" t="s">
        <v>131</v>
      </c>
      <c r="G53790">
        <v>13</v>
      </c>
      <c r="H53790">
        <v>119.85</v>
      </c>
      <c r="I53790">
        <v>130</v>
      </c>
      <c r="J53790">
        <v>18557</v>
      </c>
    </row>
    <row r="53791" spans="1:10" x14ac:dyDescent="0.25">
      <c r="A53791" t="s">
        <v>15</v>
      </c>
      <c r="B53791" t="s">
        <v>20</v>
      </c>
      <c r="C53791" t="s">
        <v>5</v>
      </c>
      <c r="D53791" t="s">
        <v>21</v>
      </c>
      <c r="E53791" t="s">
        <v>57</v>
      </c>
      <c r="F53791" t="s">
        <v>131</v>
      </c>
      <c r="G53791">
        <v>12</v>
      </c>
      <c r="H53791">
        <v>198.92</v>
      </c>
      <c r="I53791">
        <v>222.5</v>
      </c>
      <c r="J53791">
        <v>18557</v>
      </c>
    </row>
    <row r="53792" spans="1:10" x14ac:dyDescent="0.25">
      <c r="A53792" t="s">
        <v>15</v>
      </c>
      <c r="B53792" t="s">
        <v>20</v>
      </c>
      <c r="C53792" t="s">
        <v>5</v>
      </c>
      <c r="D53792" t="s">
        <v>21</v>
      </c>
      <c r="E53792" t="s">
        <v>61</v>
      </c>
      <c r="F53792" t="s">
        <v>131</v>
      </c>
      <c r="G53792">
        <v>18</v>
      </c>
      <c r="H53792">
        <v>141.88999999999999</v>
      </c>
      <c r="I53792">
        <v>119.5</v>
      </c>
      <c r="J53792">
        <v>18557</v>
      </c>
    </row>
    <row r="53793" spans="1:10" x14ac:dyDescent="0.25">
      <c r="A53793" t="s">
        <v>15</v>
      </c>
      <c r="B53793" t="s">
        <v>20</v>
      </c>
      <c r="C53793" t="s">
        <v>5</v>
      </c>
      <c r="D53793" t="s">
        <v>21</v>
      </c>
      <c r="E53793" t="s">
        <v>64</v>
      </c>
      <c r="F53793" t="s">
        <v>131</v>
      </c>
      <c r="G53793">
        <v>11</v>
      </c>
      <c r="H53793">
        <v>133.82</v>
      </c>
      <c r="I53793">
        <v>102</v>
      </c>
      <c r="J53793">
        <v>18557</v>
      </c>
    </row>
    <row r="53794" spans="1:10" x14ac:dyDescent="0.25">
      <c r="A53794" t="s">
        <v>15</v>
      </c>
      <c r="B53794" t="s">
        <v>20</v>
      </c>
      <c r="C53794" t="s">
        <v>5</v>
      </c>
      <c r="D53794" t="s">
        <v>24</v>
      </c>
      <c r="E53794" t="s">
        <v>51</v>
      </c>
      <c r="F53794" t="s">
        <v>131</v>
      </c>
      <c r="G53794">
        <v>12</v>
      </c>
      <c r="H53794">
        <v>112.67</v>
      </c>
      <c r="I53794">
        <v>112</v>
      </c>
      <c r="J53794">
        <v>18557</v>
      </c>
    </row>
    <row r="53795" spans="1:10" x14ac:dyDescent="0.25">
      <c r="A53795" t="s">
        <v>15</v>
      </c>
      <c r="B53795" t="s">
        <v>20</v>
      </c>
      <c r="C53795" t="s">
        <v>5</v>
      </c>
      <c r="D53795" t="s">
        <v>21</v>
      </c>
      <c r="E53795" t="s">
        <v>46</v>
      </c>
      <c r="F53795" t="s">
        <v>119</v>
      </c>
      <c r="G53795">
        <v>163</v>
      </c>
      <c r="H53795">
        <v>44.94</v>
      </c>
      <c r="I53795">
        <v>20</v>
      </c>
      <c r="J53795">
        <v>158457</v>
      </c>
    </row>
    <row r="53796" spans="1:10" x14ac:dyDescent="0.25">
      <c r="A53796" t="s">
        <v>15</v>
      </c>
      <c r="B53796" t="s">
        <v>20</v>
      </c>
      <c r="C53796" t="s">
        <v>5</v>
      </c>
      <c r="D53796" t="s">
        <v>21</v>
      </c>
      <c r="E53796" t="s">
        <v>61</v>
      </c>
      <c r="F53796" t="s">
        <v>119</v>
      </c>
      <c r="G53796">
        <v>148</v>
      </c>
      <c r="H53796">
        <v>88.14</v>
      </c>
      <c r="I53796">
        <v>65.5</v>
      </c>
      <c r="J53796">
        <v>158457</v>
      </c>
    </row>
    <row r="53797" spans="1:10" x14ac:dyDescent="0.25">
      <c r="A53797" t="s">
        <v>15</v>
      </c>
      <c r="B53797" t="s">
        <v>20</v>
      </c>
      <c r="C53797" t="s">
        <v>5</v>
      </c>
      <c r="D53797" t="s">
        <v>22</v>
      </c>
      <c r="E53797" t="s">
        <v>55</v>
      </c>
      <c r="F53797" t="s">
        <v>119</v>
      </c>
      <c r="G53797">
        <v>42</v>
      </c>
      <c r="H53797">
        <v>70.099999999999994</v>
      </c>
      <c r="I53797">
        <v>61.5</v>
      </c>
      <c r="J53797">
        <v>158457</v>
      </c>
    </row>
    <row r="53798" spans="1:10" x14ac:dyDescent="0.25">
      <c r="A53798" t="s">
        <v>15</v>
      </c>
      <c r="B53798" t="s">
        <v>20</v>
      </c>
      <c r="C53798" t="s">
        <v>5</v>
      </c>
      <c r="D53798" t="s">
        <v>23</v>
      </c>
      <c r="E53798" t="s">
        <v>69</v>
      </c>
      <c r="F53798" t="s">
        <v>119</v>
      </c>
      <c r="G53798">
        <v>83</v>
      </c>
      <c r="H53798">
        <v>49.46</v>
      </c>
      <c r="I53798">
        <v>22</v>
      </c>
      <c r="J53798">
        <v>158457</v>
      </c>
    </row>
    <row r="53799" spans="1:10" x14ac:dyDescent="0.25">
      <c r="A53799" t="s">
        <v>15</v>
      </c>
      <c r="B53799" t="s">
        <v>20</v>
      </c>
      <c r="C53799" t="s">
        <v>5</v>
      </c>
      <c r="D53799" t="s">
        <v>23</v>
      </c>
      <c r="E53799" t="s">
        <v>47</v>
      </c>
      <c r="F53799" t="s">
        <v>119</v>
      </c>
      <c r="G53799">
        <v>23</v>
      </c>
      <c r="H53799">
        <v>61.17</v>
      </c>
      <c r="I53799">
        <v>55</v>
      </c>
      <c r="J53799">
        <v>158457</v>
      </c>
    </row>
    <row r="53800" spans="1:10" x14ac:dyDescent="0.25">
      <c r="A53800" t="s">
        <v>15</v>
      </c>
      <c r="B53800" t="s">
        <v>20</v>
      </c>
      <c r="C53800" t="s">
        <v>5</v>
      </c>
      <c r="D53800" t="s">
        <v>21</v>
      </c>
      <c r="E53800" t="s">
        <v>270</v>
      </c>
      <c r="F53800" t="s">
        <v>119</v>
      </c>
      <c r="G53800">
        <v>271</v>
      </c>
      <c r="H53800">
        <v>73.73</v>
      </c>
      <c r="I53800">
        <v>52</v>
      </c>
      <c r="J53800">
        <v>158457</v>
      </c>
    </row>
    <row r="53801" spans="1:10" x14ac:dyDescent="0.25">
      <c r="A53801" t="s">
        <v>15</v>
      </c>
      <c r="B53801" t="s">
        <v>20</v>
      </c>
      <c r="C53801" t="s">
        <v>5</v>
      </c>
      <c r="D53801" t="s">
        <v>21</v>
      </c>
      <c r="E53801" t="s">
        <v>48</v>
      </c>
      <c r="F53801" t="s">
        <v>119</v>
      </c>
      <c r="G53801">
        <v>55</v>
      </c>
      <c r="H53801">
        <v>46.87</v>
      </c>
      <c r="I53801">
        <v>23</v>
      </c>
      <c r="J53801">
        <v>158457</v>
      </c>
    </row>
    <row r="53802" spans="1:10" x14ac:dyDescent="0.25">
      <c r="A53802" t="s">
        <v>15</v>
      </c>
      <c r="B53802" t="s">
        <v>20</v>
      </c>
      <c r="C53802" t="s">
        <v>5</v>
      </c>
      <c r="D53802" t="s">
        <v>21</v>
      </c>
      <c r="E53802" t="s">
        <v>54</v>
      </c>
      <c r="F53802" t="s">
        <v>119</v>
      </c>
      <c r="G53802">
        <v>19</v>
      </c>
      <c r="H53802">
        <v>76.790000000000006</v>
      </c>
      <c r="I53802">
        <v>44</v>
      </c>
      <c r="J53802">
        <v>158457</v>
      </c>
    </row>
    <row r="53803" spans="1:10" x14ac:dyDescent="0.25">
      <c r="A53803" t="s">
        <v>15</v>
      </c>
      <c r="B53803" t="s">
        <v>20</v>
      </c>
      <c r="C53803" t="s">
        <v>5</v>
      </c>
      <c r="D53803" t="s">
        <v>22</v>
      </c>
      <c r="E53803" t="s">
        <v>50</v>
      </c>
      <c r="F53803" t="s">
        <v>119</v>
      </c>
      <c r="G53803">
        <v>22</v>
      </c>
      <c r="H53803">
        <v>41.64</v>
      </c>
      <c r="I53803">
        <v>27.5</v>
      </c>
      <c r="J53803">
        <v>158457</v>
      </c>
    </row>
    <row r="53804" spans="1:10" x14ac:dyDescent="0.25">
      <c r="A53804" t="s">
        <v>15</v>
      </c>
      <c r="B53804" t="s">
        <v>20</v>
      </c>
      <c r="C53804" t="s">
        <v>5</v>
      </c>
      <c r="D53804" t="s">
        <v>21</v>
      </c>
      <c r="E53804" t="s">
        <v>57</v>
      </c>
      <c r="F53804" t="s">
        <v>119</v>
      </c>
      <c r="G53804">
        <v>191</v>
      </c>
      <c r="H53804">
        <v>100.29</v>
      </c>
      <c r="I53804">
        <v>90</v>
      </c>
      <c r="J53804">
        <v>158457</v>
      </c>
    </row>
    <row r="53805" spans="1:10" x14ac:dyDescent="0.25">
      <c r="A53805" t="s">
        <v>15</v>
      </c>
      <c r="B53805" t="s">
        <v>20</v>
      </c>
      <c r="C53805" t="s">
        <v>5</v>
      </c>
      <c r="D53805" t="s">
        <v>21</v>
      </c>
      <c r="E53805" t="s">
        <v>271</v>
      </c>
      <c r="F53805" t="s">
        <v>119</v>
      </c>
      <c r="G53805">
        <v>15</v>
      </c>
      <c r="H53805">
        <v>60.67</v>
      </c>
      <c r="I53805">
        <v>56</v>
      </c>
      <c r="J53805">
        <v>158457</v>
      </c>
    </row>
    <row r="53806" spans="1:10" x14ac:dyDescent="0.25">
      <c r="A53806" t="s">
        <v>15</v>
      </c>
      <c r="B53806" t="s">
        <v>20</v>
      </c>
      <c r="C53806" t="s">
        <v>5</v>
      </c>
      <c r="D53806" t="s">
        <v>23</v>
      </c>
      <c r="E53806" t="s">
        <v>56</v>
      </c>
      <c r="F53806" t="s">
        <v>119</v>
      </c>
      <c r="G53806">
        <v>85</v>
      </c>
      <c r="H53806">
        <v>50.26</v>
      </c>
      <c r="I53806">
        <v>50</v>
      </c>
      <c r="J53806">
        <v>158457</v>
      </c>
    </row>
    <row r="53807" spans="1:10" x14ac:dyDescent="0.25">
      <c r="A53807" t="s">
        <v>15</v>
      </c>
      <c r="B53807" t="s">
        <v>20</v>
      </c>
      <c r="C53807" t="s">
        <v>5</v>
      </c>
      <c r="D53807" t="s">
        <v>22</v>
      </c>
      <c r="E53807" t="s">
        <v>53</v>
      </c>
      <c r="F53807" t="s">
        <v>119</v>
      </c>
      <c r="G53807">
        <v>86</v>
      </c>
      <c r="H53807">
        <v>138.26</v>
      </c>
      <c r="I53807">
        <v>130.5</v>
      </c>
      <c r="J53807">
        <v>158457</v>
      </c>
    </row>
    <row r="53808" spans="1:10" x14ac:dyDescent="0.25">
      <c r="A53808" t="s">
        <v>15</v>
      </c>
      <c r="B53808" t="s">
        <v>20</v>
      </c>
      <c r="C53808" t="s">
        <v>5</v>
      </c>
      <c r="D53808" t="s">
        <v>21</v>
      </c>
      <c r="E53808" t="s">
        <v>60</v>
      </c>
      <c r="F53808" t="s">
        <v>119</v>
      </c>
      <c r="G53808">
        <v>48</v>
      </c>
      <c r="H53808">
        <v>76.650000000000006</v>
      </c>
      <c r="I53808">
        <v>42.5</v>
      </c>
      <c r="J53808">
        <v>158457</v>
      </c>
    </row>
    <row r="53809" spans="1:10" x14ac:dyDescent="0.25">
      <c r="A53809" t="s">
        <v>15</v>
      </c>
      <c r="B53809" t="s">
        <v>20</v>
      </c>
      <c r="C53809" t="s">
        <v>5</v>
      </c>
      <c r="D53809" t="s">
        <v>21</v>
      </c>
      <c r="E53809" t="s">
        <v>251</v>
      </c>
      <c r="F53809" t="s">
        <v>119</v>
      </c>
      <c r="G53809">
        <v>86</v>
      </c>
      <c r="H53809">
        <v>89.52</v>
      </c>
      <c r="I53809">
        <v>52</v>
      </c>
      <c r="J53809">
        <v>158457</v>
      </c>
    </row>
    <row r="53810" spans="1:10" x14ac:dyDescent="0.25">
      <c r="A53810" t="s">
        <v>15</v>
      </c>
      <c r="B53810" t="s">
        <v>20</v>
      </c>
      <c r="C53810" t="s">
        <v>5</v>
      </c>
      <c r="D53810" t="s">
        <v>24</v>
      </c>
      <c r="E53810" t="s">
        <v>99</v>
      </c>
      <c r="F53810" t="s">
        <v>119</v>
      </c>
      <c r="G53810">
        <v>13</v>
      </c>
      <c r="H53810">
        <v>49.38</v>
      </c>
      <c r="I53810">
        <v>25</v>
      </c>
      <c r="J53810">
        <v>158457</v>
      </c>
    </row>
    <row r="53811" spans="1:10" x14ac:dyDescent="0.25">
      <c r="A53811" t="s">
        <v>15</v>
      </c>
      <c r="B53811" t="s">
        <v>20</v>
      </c>
      <c r="C53811" t="s">
        <v>5</v>
      </c>
      <c r="D53811" t="s">
        <v>24</v>
      </c>
      <c r="E53811" t="s">
        <v>52</v>
      </c>
      <c r="F53811" t="s">
        <v>119</v>
      </c>
      <c r="G53811">
        <v>84</v>
      </c>
      <c r="H53811">
        <v>51.79</v>
      </c>
      <c r="I53811">
        <v>35.5</v>
      </c>
      <c r="J53811">
        <v>158457</v>
      </c>
    </row>
    <row r="53812" spans="1:10" x14ac:dyDescent="0.25">
      <c r="A53812" t="s">
        <v>15</v>
      </c>
      <c r="B53812" t="s">
        <v>20</v>
      </c>
      <c r="C53812" t="s">
        <v>5</v>
      </c>
      <c r="D53812" t="s">
        <v>24</v>
      </c>
      <c r="E53812" t="s">
        <v>52</v>
      </c>
      <c r="F53812" t="s">
        <v>143</v>
      </c>
      <c r="G53812">
        <v>478</v>
      </c>
      <c r="H53812">
        <v>109.82</v>
      </c>
      <c r="I53812">
        <v>89</v>
      </c>
      <c r="J53812">
        <v>377540</v>
      </c>
    </row>
    <row r="53813" spans="1:10" x14ac:dyDescent="0.25">
      <c r="A53813" t="s">
        <v>15</v>
      </c>
      <c r="B53813" t="s">
        <v>20</v>
      </c>
      <c r="C53813" t="s">
        <v>5</v>
      </c>
      <c r="D53813" t="s">
        <v>23</v>
      </c>
      <c r="E53813" t="s">
        <v>56</v>
      </c>
      <c r="F53813" t="s">
        <v>143</v>
      </c>
      <c r="G53813">
        <v>137</v>
      </c>
      <c r="H53813">
        <v>54.15</v>
      </c>
      <c r="I53813">
        <v>38</v>
      </c>
      <c r="J53813">
        <v>377540</v>
      </c>
    </row>
    <row r="53814" spans="1:10" x14ac:dyDescent="0.25">
      <c r="A53814" t="s">
        <v>15</v>
      </c>
      <c r="B53814" t="s">
        <v>20</v>
      </c>
      <c r="C53814" t="s">
        <v>5</v>
      </c>
      <c r="D53814" t="s">
        <v>21</v>
      </c>
      <c r="E53814" t="s">
        <v>57</v>
      </c>
      <c r="F53814" t="s">
        <v>143</v>
      </c>
      <c r="G53814">
        <v>305</v>
      </c>
      <c r="H53814">
        <v>70</v>
      </c>
      <c r="I53814">
        <v>55</v>
      </c>
      <c r="J53814">
        <v>377540</v>
      </c>
    </row>
    <row r="53815" spans="1:10" x14ac:dyDescent="0.25">
      <c r="A53815" t="s">
        <v>15</v>
      </c>
      <c r="B53815" t="s">
        <v>20</v>
      </c>
      <c r="C53815" t="s">
        <v>5</v>
      </c>
      <c r="D53815" t="s">
        <v>21</v>
      </c>
      <c r="E53815" t="s">
        <v>270</v>
      </c>
      <c r="F53815" t="s">
        <v>143</v>
      </c>
      <c r="G53815">
        <v>376</v>
      </c>
      <c r="H53815">
        <v>78.03</v>
      </c>
      <c r="I53815">
        <v>70</v>
      </c>
      <c r="J53815">
        <v>377540</v>
      </c>
    </row>
    <row r="53816" spans="1:10" x14ac:dyDescent="0.25">
      <c r="A53816" t="s">
        <v>15</v>
      </c>
      <c r="B53816" t="s">
        <v>20</v>
      </c>
      <c r="C53816" t="s">
        <v>5</v>
      </c>
      <c r="D53816" t="s">
        <v>21</v>
      </c>
      <c r="E53816" t="s">
        <v>251</v>
      </c>
      <c r="F53816" t="s">
        <v>143</v>
      </c>
      <c r="G53816">
        <v>182</v>
      </c>
      <c r="H53816">
        <v>74.650000000000006</v>
      </c>
      <c r="I53816">
        <v>51</v>
      </c>
      <c r="J53816">
        <v>377540</v>
      </c>
    </row>
    <row r="53817" spans="1:10" x14ac:dyDescent="0.25">
      <c r="A53817" t="s">
        <v>15</v>
      </c>
      <c r="B53817" t="s">
        <v>20</v>
      </c>
      <c r="C53817" t="s">
        <v>5</v>
      </c>
      <c r="D53817" t="s">
        <v>22</v>
      </c>
      <c r="E53817" t="s">
        <v>272</v>
      </c>
      <c r="F53817" t="s">
        <v>143</v>
      </c>
      <c r="G53817">
        <v>98</v>
      </c>
      <c r="H53817">
        <v>98.22</v>
      </c>
      <c r="I53817">
        <v>55</v>
      </c>
      <c r="J53817">
        <v>377540</v>
      </c>
    </row>
    <row r="53818" spans="1:10" x14ac:dyDescent="0.25">
      <c r="A53818" t="s">
        <v>15</v>
      </c>
      <c r="B53818" t="s">
        <v>20</v>
      </c>
      <c r="C53818" t="s">
        <v>5</v>
      </c>
      <c r="D53818" t="s">
        <v>21</v>
      </c>
      <c r="E53818" t="s">
        <v>60</v>
      </c>
      <c r="F53818" t="s">
        <v>143</v>
      </c>
      <c r="G53818">
        <v>223</v>
      </c>
      <c r="H53818">
        <v>66.73</v>
      </c>
      <c r="I53818">
        <v>46</v>
      </c>
      <c r="J53818">
        <v>377540</v>
      </c>
    </row>
    <row r="53819" spans="1:10" x14ac:dyDescent="0.25">
      <c r="A53819" t="s">
        <v>15</v>
      </c>
      <c r="B53819" t="s">
        <v>20</v>
      </c>
      <c r="C53819" t="s">
        <v>5</v>
      </c>
      <c r="D53819" t="s">
        <v>24</v>
      </c>
      <c r="E53819" t="s">
        <v>51</v>
      </c>
      <c r="F53819" t="s">
        <v>143</v>
      </c>
      <c r="G53819">
        <v>280</v>
      </c>
      <c r="H53819">
        <v>91.79</v>
      </c>
      <c r="I53819">
        <v>60</v>
      </c>
      <c r="J53819">
        <v>377540</v>
      </c>
    </row>
    <row r="53820" spans="1:10" x14ac:dyDescent="0.25">
      <c r="A53820" t="s">
        <v>15</v>
      </c>
      <c r="B53820" t="s">
        <v>20</v>
      </c>
      <c r="C53820" t="s">
        <v>5</v>
      </c>
      <c r="D53820" t="s">
        <v>24</v>
      </c>
      <c r="E53820" t="s">
        <v>99</v>
      </c>
      <c r="F53820" t="s">
        <v>143</v>
      </c>
      <c r="G53820">
        <v>154</v>
      </c>
      <c r="H53820">
        <v>87.5</v>
      </c>
      <c r="I53820">
        <v>49.5</v>
      </c>
      <c r="J53820">
        <v>377540</v>
      </c>
    </row>
    <row r="53821" spans="1:10" x14ac:dyDescent="0.25">
      <c r="A53821" t="s">
        <v>15</v>
      </c>
      <c r="B53821" t="s">
        <v>20</v>
      </c>
      <c r="C53821" t="s">
        <v>5</v>
      </c>
      <c r="D53821" t="s">
        <v>23</v>
      </c>
      <c r="E53821" t="s">
        <v>63</v>
      </c>
      <c r="F53821" t="s">
        <v>143</v>
      </c>
      <c r="G53821">
        <v>92</v>
      </c>
      <c r="H53821">
        <v>72.760000000000005</v>
      </c>
      <c r="I53821">
        <v>56</v>
      </c>
      <c r="J53821">
        <v>377540</v>
      </c>
    </row>
    <row r="53822" spans="1:10" x14ac:dyDescent="0.25">
      <c r="A53822" t="s">
        <v>15</v>
      </c>
      <c r="B53822" t="s">
        <v>20</v>
      </c>
      <c r="C53822" t="s">
        <v>5</v>
      </c>
      <c r="D53822" t="s">
        <v>23</v>
      </c>
      <c r="E53822" t="s">
        <v>69</v>
      </c>
      <c r="F53822" t="s">
        <v>143</v>
      </c>
      <c r="G53822">
        <v>244</v>
      </c>
      <c r="H53822">
        <v>77.77</v>
      </c>
      <c r="I53822">
        <v>60.5</v>
      </c>
      <c r="J53822">
        <v>377540</v>
      </c>
    </row>
    <row r="53823" spans="1:10" x14ac:dyDescent="0.25">
      <c r="A53823" t="s">
        <v>15</v>
      </c>
      <c r="B53823" t="s">
        <v>20</v>
      </c>
      <c r="C53823" t="s">
        <v>5</v>
      </c>
      <c r="D53823" t="s">
        <v>23</v>
      </c>
      <c r="E53823" t="s">
        <v>47</v>
      </c>
      <c r="F53823" t="s">
        <v>143</v>
      </c>
      <c r="G53823">
        <v>86</v>
      </c>
      <c r="H53823">
        <v>53.85</v>
      </c>
      <c r="I53823">
        <v>35</v>
      </c>
      <c r="J53823">
        <v>377540</v>
      </c>
    </row>
    <row r="53824" spans="1:10" x14ac:dyDescent="0.25">
      <c r="A53824" t="s">
        <v>15</v>
      </c>
      <c r="B53824" t="s">
        <v>20</v>
      </c>
      <c r="C53824" t="s">
        <v>5</v>
      </c>
      <c r="D53824" t="s">
        <v>59</v>
      </c>
      <c r="E53824" t="s">
        <v>273</v>
      </c>
      <c r="F53824" t="s">
        <v>143</v>
      </c>
      <c r="G53824">
        <v>13</v>
      </c>
      <c r="H53824">
        <v>27.08</v>
      </c>
      <c r="I53824">
        <v>11</v>
      </c>
      <c r="J53824">
        <v>377540</v>
      </c>
    </row>
    <row r="53825" spans="1:10" x14ac:dyDescent="0.25">
      <c r="A53825" t="s">
        <v>15</v>
      </c>
      <c r="B53825" t="s">
        <v>20</v>
      </c>
      <c r="C53825" t="s">
        <v>5</v>
      </c>
      <c r="D53825" t="s">
        <v>21</v>
      </c>
      <c r="E53825" t="s">
        <v>61</v>
      </c>
      <c r="F53825" t="s">
        <v>143</v>
      </c>
      <c r="G53825">
        <v>356</v>
      </c>
      <c r="H53825">
        <v>86.95</v>
      </c>
      <c r="I53825">
        <v>58.5</v>
      </c>
      <c r="J53825">
        <v>377540</v>
      </c>
    </row>
    <row r="53826" spans="1:10" x14ac:dyDescent="0.25">
      <c r="A53826" t="s">
        <v>15</v>
      </c>
      <c r="B53826" t="s">
        <v>20</v>
      </c>
      <c r="C53826" t="s">
        <v>5</v>
      </c>
      <c r="D53826" t="s">
        <v>22</v>
      </c>
      <c r="E53826" t="s">
        <v>55</v>
      </c>
      <c r="F53826" t="s">
        <v>143</v>
      </c>
      <c r="G53826">
        <v>245</v>
      </c>
      <c r="H53826">
        <v>84.07</v>
      </c>
      <c r="I53826">
        <v>67</v>
      </c>
      <c r="J53826">
        <v>377540</v>
      </c>
    </row>
    <row r="53827" spans="1:10" x14ac:dyDescent="0.25">
      <c r="A53827" t="s">
        <v>15</v>
      </c>
      <c r="B53827" t="s">
        <v>20</v>
      </c>
      <c r="C53827" t="s">
        <v>5</v>
      </c>
      <c r="D53827" t="s">
        <v>22</v>
      </c>
      <c r="E53827" t="s">
        <v>49</v>
      </c>
      <c r="F53827" t="s">
        <v>143</v>
      </c>
      <c r="G53827">
        <v>88</v>
      </c>
      <c r="H53827">
        <v>50.66</v>
      </c>
      <c r="I53827">
        <v>35.5</v>
      </c>
      <c r="J53827">
        <v>377540</v>
      </c>
    </row>
    <row r="53828" spans="1:10" x14ac:dyDescent="0.25">
      <c r="A53828" t="s">
        <v>15</v>
      </c>
      <c r="B53828" t="s">
        <v>20</v>
      </c>
      <c r="C53828" t="s">
        <v>5</v>
      </c>
      <c r="D53828" t="s">
        <v>21</v>
      </c>
      <c r="E53828" t="s">
        <v>54</v>
      </c>
      <c r="F53828" t="s">
        <v>143</v>
      </c>
      <c r="G53828">
        <v>189</v>
      </c>
      <c r="H53828">
        <v>80.58</v>
      </c>
      <c r="I53828">
        <v>68</v>
      </c>
      <c r="J53828">
        <v>377540</v>
      </c>
    </row>
    <row r="53829" spans="1:10" x14ac:dyDescent="0.25">
      <c r="A53829" t="s">
        <v>15</v>
      </c>
      <c r="B53829" t="s">
        <v>20</v>
      </c>
      <c r="C53829" t="s">
        <v>5</v>
      </c>
      <c r="D53829" t="s">
        <v>21</v>
      </c>
      <c r="E53829" t="s">
        <v>48</v>
      </c>
      <c r="F53829" t="s">
        <v>143</v>
      </c>
      <c r="G53829">
        <v>187</v>
      </c>
      <c r="H53829">
        <v>82.41</v>
      </c>
      <c r="I53829">
        <v>68</v>
      </c>
      <c r="J53829">
        <v>377540</v>
      </c>
    </row>
    <row r="53830" spans="1:10" x14ac:dyDescent="0.25">
      <c r="A53830" t="s">
        <v>15</v>
      </c>
      <c r="B53830" t="s">
        <v>20</v>
      </c>
      <c r="C53830" t="s">
        <v>5</v>
      </c>
      <c r="D53830" t="s">
        <v>22</v>
      </c>
      <c r="E53830" t="s">
        <v>53</v>
      </c>
      <c r="F53830" t="s">
        <v>143</v>
      </c>
      <c r="G53830">
        <v>209</v>
      </c>
      <c r="H53830">
        <v>107.93</v>
      </c>
      <c r="I53830">
        <v>97</v>
      </c>
      <c r="J53830">
        <v>377540</v>
      </c>
    </row>
    <row r="53831" spans="1:10" x14ac:dyDescent="0.25">
      <c r="A53831" t="s">
        <v>15</v>
      </c>
      <c r="B53831" t="s">
        <v>20</v>
      </c>
      <c r="C53831" t="s">
        <v>5</v>
      </c>
      <c r="D53831" t="s">
        <v>21</v>
      </c>
      <c r="E53831" t="s">
        <v>46</v>
      </c>
      <c r="F53831" t="s">
        <v>143</v>
      </c>
      <c r="G53831">
        <v>314</v>
      </c>
      <c r="H53831">
        <v>64.41</v>
      </c>
      <c r="I53831">
        <v>53</v>
      </c>
      <c r="J53831">
        <v>377540</v>
      </c>
    </row>
    <row r="53832" spans="1:10" x14ac:dyDescent="0.25">
      <c r="A53832" t="s">
        <v>15</v>
      </c>
      <c r="B53832" t="s">
        <v>20</v>
      </c>
      <c r="C53832" t="s">
        <v>5</v>
      </c>
      <c r="D53832" t="s">
        <v>22</v>
      </c>
      <c r="E53832" t="s">
        <v>50</v>
      </c>
      <c r="F53832" t="s">
        <v>143</v>
      </c>
      <c r="G53832">
        <v>112</v>
      </c>
      <c r="H53832">
        <v>64.12</v>
      </c>
      <c r="I53832">
        <v>55.5</v>
      </c>
      <c r="J53832">
        <v>377540</v>
      </c>
    </row>
    <row r="53833" spans="1:10" x14ac:dyDescent="0.25">
      <c r="A53833" t="s">
        <v>15</v>
      </c>
      <c r="B53833" t="s">
        <v>20</v>
      </c>
      <c r="C53833" t="s">
        <v>5</v>
      </c>
      <c r="D53833" t="s">
        <v>24</v>
      </c>
      <c r="E53833" t="s">
        <v>99</v>
      </c>
      <c r="F53833" t="s">
        <v>166</v>
      </c>
      <c r="G53833">
        <v>37</v>
      </c>
      <c r="H53833">
        <v>51.97</v>
      </c>
      <c r="I53833">
        <v>47</v>
      </c>
      <c r="J53833">
        <v>116161.5</v>
      </c>
    </row>
    <row r="53834" spans="1:10" x14ac:dyDescent="0.25">
      <c r="A53834" t="s">
        <v>15</v>
      </c>
      <c r="B53834" t="s">
        <v>20</v>
      </c>
      <c r="C53834" t="s">
        <v>5</v>
      </c>
      <c r="D53834" t="s">
        <v>23</v>
      </c>
      <c r="E53834" t="s">
        <v>47</v>
      </c>
      <c r="F53834" t="s">
        <v>166</v>
      </c>
      <c r="G53834">
        <v>21</v>
      </c>
      <c r="H53834">
        <v>123.05</v>
      </c>
      <c r="I53834">
        <v>101</v>
      </c>
      <c r="J53834">
        <v>116161.5</v>
      </c>
    </row>
    <row r="53835" spans="1:10" x14ac:dyDescent="0.25">
      <c r="A53835" t="s">
        <v>15</v>
      </c>
      <c r="B53835" t="s">
        <v>20</v>
      </c>
      <c r="C53835" t="s">
        <v>5</v>
      </c>
      <c r="D53835" t="s">
        <v>21</v>
      </c>
      <c r="E53835" t="s">
        <v>54</v>
      </c>
      <c r="F53835" t="s">
        <v>166</v>
      </c>
      <c r="G53835">
        <v>36</v>
      </c>
      <c r="H53835">
        <v>109.33</v>
      </c>
      <c r="I53835">
        <v>80</v>
      </c>
      <c r="J53835">
        <v>116161.5</v>
      </c>
    </row>
    <row r="53836" spans="1:10" x14ac:dyDescent="0.25">
      <c r="A53836" t="s">
        <v>15</v>
      </c>
      <c r="B53836" t="s">
        <v>20</v>
      </c>
      <c r="C53836" t="s">
        <v>5</v>
      </c>
      <c r="D53836" t="s">
        <v>21</v>
      </c>
      <c r="E53836" t="s">
        <v>46</v>
      </c>
      <c r="F53836" t="s">
        <v>166</v>
      </c>
      <c r="G53836">
        <v>86</v>
      </c>
      <c r="H53836">
        <v>98.86</v>
      </c>
      <c r="I53836">
        <v>79.5</v>
      </c>
      <c r="J53836">
        <v>116161.5</v>
      </c>
    </row>
    <row r="53837" spans="1:10" x14ac:dyDescent="0.25">
      <c r="A53837" t="s">
        <v>15</v>
      </c>
      <c r="B53837" t="s">
        <v>20</v>
      </c>
      <c r="C53837" t="s">
        <v>5</v>
      </c>
      <c r="D53837" t="s">
        <v>22</v>
      </c>
      <c r="E53837" t="s">
        <v>50</v>
      </c>
      <c r="F53837" t="s">
        <v>166</v>
      </c>
      <c r="G53837">
        <v>16</v>
      </c>
      <c r="H53837">
        <v>65</v>
      </c>
      <c r="I53837">
        <v>61</v>
      </c>
      <c r="J53837">
        <v>116161.5</v>
      </c>
    </row>
    <row r="53838" spans="1:10" x14ac:dyDescent="0.25">
      <c r="A53838" t="s">
        <v>15</v>
      </c>
      <c r="B53838" t="s">
        <v>20</v>
      </c>
      <c r="C53838" t="s">
        <v>5</v>
      </c>
      <c r="D53838" t="s">
        <v>22</v>
      </c>
      <c r="E53838" t="s">
        <v>53</v>
      </c>
      <c r="F53838" t="s">
        <v>166</v>
      </c>
      <c r="G53838">
        <v>108</v>
      </c>
      <c r="H53838">
        <v>106.92</v>
      </c>
      <c r="I53838">
        <v>81</v>
      </c>
      <c r="J53838">
        <v>116161.5</v>
      </c>
    </row>
    <row r="53839" spans="1:10" x14ac:dyDescent="0.25">
      <c r="A53839" t="s">
        <v>15</v>
      </c>
      <c r="B53839" t="s">
        <v>20</v>
      </c>
      <c r="C53839" t="s">
        <v>5</v>
      </c>
      <c r="D53839" t="s">
        <v>23</v>
      </c>
      <c r="E53839" t="s">
        <v>56</v>
      </c>
      <c r="F53839" t="s">
        <v>166</v>
      </c>
      <c r="G53839">
        <v>43</v>
      </c>
      <c r="H53839">
        <v>87.37</v>
      </c>
      <c r="I53839">
        <v>44</v>
      </c>
      <c r="J53839">
        <v>116161.5</v>
      </c>
    </row>
    <row r="53840" spans="1:10" x14ac:dyDescent="0.25">
      <c r="A53840" t="s">
        <v>15</v>
      </c>
      <c r="B53840" t="s">
        <v>20</v>
      </c>
      <c r="C53840" t="s">
        <v>5</v>
      </c>
      <c r="D53840" t="s">
        <v>24</v>
      </c>
      <c r="E53840" t="s">
        <v>51</v>
      </c>
      <c r="F53840" t="s">
        <v>166</v>
      </c>
      <c r="G53840">
        <v>52</v>
      </c>
      <c r="H53840">
        <v>132.85</v>
      </c>
      <c r="I53840">
        <v>124</v>
      </c>
      <c r="J53840">
        <v>116161.5</v>
      </c>
    </row>
    <row r="53841" spans="1:10" x14ac:dyDescent="0.25">
      <c r="A53841" t="s">
        <v>15</v>
      </c>
      <c r="B53841" t="s">
        <v>20</v>
      </c>
      <c r="C53841" t="s">
        <v>5</v>
      </c>
      <c r="D53841" t="s">
        <v>24</v>
      </c>
      <c r="E53841" t="s">
        <v>52</v>
      </c>
      <c r="F53841" t="s">
        <v>166</v>
      </c>
      <c r="G53841">
        <v>27</v>
      </c>
      <c r="H53841">
        <v>151.88999999999999</v>
      </c>
      <c r="I53841">
        <v>113</v>
      </c>
      <c r="J53841">
        <v>116161.5</v>
      </c>
    </row>
    <row r="53842" spans="1:10" x14ac:dyDescent="0.25">
      <c r="A53842" t="s">
        <v>15</v>
      </c>
      <c r="B53842" t="s">
        <v>20</v>
      </c>
      <c r="C53842" t="s">
        <v>5</v>
      </c>
      <c r="D53842" t="s">
        <v>23</v>
      </c>
      <c r="E53842" t="s">
        <v>63</v>
      </c>
      <c r="F53842" t="s">
        <v>166</v>
      </c>
      <c r="G53842">
        <v>16</v>
      </c>
      <c r="H53842">
        <v>183.56</v>
      </c>
      <c r="I53842">
        <v>162</v>
      </c>
      <c r="J53842">
        <v>116161.5</v>
      </c>
    </row>
    <row r="53843" spans="1:10" x14ac:dyDescent="0.25">
      <c r="A53843" t="s">
        <v>15</v>
      </c>
      <c r="B53843" t="s">
        <v>20</v>
      </c>
      <c r="C53843" t="s">
        <v>5</v>
      </c>
      <c r="D53843" t="s">
        <v>21</v>
      </c>
      <c r="E53843" t="s">
        <v>270</v>
      </c>
      <c r="F53843" t="s">
        <v>166</v>
      </c>
      <c r="G53843">
        <v>11</v>
      </c>
      <c r="H53843">
        <v>193.27</v>
      </c>
      <c r="I53843">
        <v>171</v>
      </c>
      <c r="J53843">
        <v>116161.5</v>
      </c>
    </row>
    <row r="53844" spans="1:10" x14ac:dyDescent="0.25">
      <c r="A53844" t="s">
        <v>15</v>
      </c>
      <c r="B53844" t="s">
        <v>20</v>
      </c>
      <c r="C53844" t="s">
        <v>5</v>
      </c>
      <c r="D53844" t="s">
        <v>21</v>
      </c>
      <c r="E53844" t="s">
        <v>61</v>
      </c>
      <c r="F53844" t="s">
        <v>166</v>
      </c>
      <c r="G53844">
        <v>70</v>
      </c>
      <c r="H53844">
        <v>63.34</v>
      </c>
      <c r="I53844">
        <v>34.5</v>
      </c>
      <c r="J53844">
        <v>116161.5</v>
      </c>
    </row>
    <row r="53845" spans="1:10" x14ac:dyDescent="0.25">
      <c r="A53845" t="s">
        <v>15</v>
      </c>
      <c r="B53845" t="s">
        <v>20</v>
      </c>
      <c r="C53845" t="s">
        <v>5</v>
      </c>
      <c r="D53845" t="s">
        <v>22</v>
      </c>
      <c r="E53845" t="s">
        <v>49</v>
      </c>
      <c r="F53845" t="s">
        <v>166</v>
      </c>
      <c r="G53845">
        <v>19</v>
      </c>
      <c r="H53845">
        <v>103.26</v>
      </c>
      <c r="I53845">
        <v>103</v>
      </c>
      <c r="J53845">
        <v>116161.5</v>
      </c>
    </row>
    <row r="53846" spans="1:10" x14ac:dyDescent="0.25">
      <c r="A53846" t="s">
        <v>15</v>
      </c>
      <c r="B53846" t="s">
        <v>20</v>
      </c>
      <c r="C53846" t="s">
        <v>5</v>
      </c>
      <c r="D53846" t="s">
        <v>22</v>
      </c>
      <c r="E53846" t="s">
        <v>55</v>
      </c>
      <c r="F53846" t="s">
        <v>166</v>
      </c>
      <c r="G53846">
        <v>49</v>
      </c>
      <c r="H53846">
        <v>130.9</v>
      </c>
      <c r="I53846">
        <v>111</v>
      </c>
      <c r="J53846">
        <v>116161.5</v>
      </c>
    </row>
    <row r="53847" spans="1:10" x14ac:dyDescent="0.25">
      <c r="A53847" t="s">
        <v>15</v>
      </c>
      <c r="B53847" t="s">
        <v>20</v>
      </c>
      <c r="C53847" t="s">
        <v>5</v>
      </c>
      <c r="D53847" t="s">
        <v>21</v>
      </c>
      <c r="E53847" t="s">
        <v>251</v>
      </c>
      <c r="F53847" t="s">
        <v>166</v>
      </c>
      <c r="G53847">
        <v>45</v>
      </c>
      <c r="H53847">
        <v>130.71</v>
      </c>
      <c r="I53847">
        <v>121</v>
      </c>
      <c r="J53847">
        <v>116161.5</v>
      </c>
    </row>
    <row r="53848" spans="1:10" x14ac:dyDescent="0.25">
      <c r="A53848" t="s">
        <v>15</v>
      </c>
      <c r="B53848" t="s">
        <v>20</v>
      </c>
      <c r="C53848" t="s">
        <v>5</v>
      </c>
      <c r="D53848" t="s">
        <v>23</v>
      </c>
      <c r="E53848" t="s">
        <v>69</v>
      </c>
      <c r="F53848" t="s">
        <v>166</v>
      </c>
      <c r="G53848">
        <v>22</v>
      </c>
      <c r="H53848">
        <v>102.05</v>
      </c>
      <c r="I53848">
        <v>84</v>
      </c>
      <c r="J53848">
        <v>116161.5</v>
      </c>
    </row>
    <row r="53849" spans="1:10" x14ac:dyDescent="0.25">
      <c r="A53849" t="s">
        <v>15</v>
      </c>
      <c r="B53849" t="s">
        <v>20</v>
      </c>
      <c r="C53849" t="s">
        <v>5</v>
      </c>
      <c r="D53849" t="s">
        <v>21</v>
      </c>
      <c r="E53849" t="s">
        <v>70</v>
      </c>
      <c r="F53849" t="s">
        <v>166</v>
      </c>
      <c r="G53849">
        <v>97</v>
      </c>
      <c r="H53849">
        <v>49.67</v>
      </c>
      <c r="I53849">
        <v>49</v>
      </c>
      <c r="J53849">
        <v>116161.5</v>
      </c>
    </row>
    <row r="53850" spans="1:10" x14ac:dyDescent="0.25">
      <c r="A53850" t="s">
        <v>15</v>
      </c>
      <c r="B53850" t="s">
        <v>20</v>
      </c>
      <c r="C53850" t="s">
        <v>5</v>
      </c>
      <c r="D53850" t="s">
        <v>21</v>
      </c>
      <c r="E53850" t="s">
        <v>48</v>
      </c>
      <c r="F53850" t="s">
        <v>166</v>
      </c>
      <c r="G53850">
        <v>38</v>
      </c>
      <c r="H53850">
        <v>67.13</v>
      </c>
      <c r="I53850">
        <v>41</v>
      </c>
      <c r="J53850">
        <v>116161.5</v>
      </c>
    </row>
    <row r="53851" spans="1:10" x14ac:dyDescent="0.25">
      <c r="A53851" t="s">
        <v>15</v>
      </c>
      <c r="B53851" t="s">
        <v>20</v>
      </c>
      <c r="C53851" t="s">
        <v>5</v>
      </c>
      <c r="D53851" t="s">
        <v>21</v>
      </c>
      <c r="E53851" t="s">
        <v>60</v>
      </c>
      <c r="F53851" t="s">
        <v>166</v>
      </c>
      <c r="G53851">
        <v>19</v>
      </c>
      <c r="H53851">
        <v>119.37</v>
      </c>
      <c r="I53851">
        <v>106</v>
      </c>
      <c r="J53851">
        <v>116161.5</v>
      </c>
    </row>
    <row r="53852" spans="1:10" x14ac:dyDescent="0.25">
      <c r="A53852" t="s">
        <v>15</v>
      </c>
      <c r="B53852" t="s">
        <v>20</v>
      </c>
      <c r="C53852" t="s">
        <v>5</v>
      </c>
      <c r="D53852" t="s">
        <v>21</v>
      </c>
      <c r="E53852" t="s">
        <v>57</v>
      </c>
      <c r="F53852" t="s">
        <v>166</v>
      </c>
      <c r="G53852">
        <v>39</v>
      </c>
      <c r="H53852">
        <v>80.459999999999994</v>
      </c>
      <c r="I53852">
        <v>57</v>
      </c>
      <c r="J53852">
        <v>116161.5</v>
      </c>
    </row>
    <row r="53853" spans="1:10" x14ac:dyDescent="0.25">
      <c r="A53853" t="s">
        <v>15</v>
      </c>
      <c r="B53853" t="s">
        <v>20</v>
      </c>
      <c r="C53853" t="s">
        <v>5</v>
      </c>
      <c r="D53853" t="s">
        <v>21</v>
      </c>
      <c r="E53853" t="s">
        <v>57</v>
      </c>
      <c r="F53853" t="s">
        <v>156</v>
      </c>
      <c r="G53853">
        <v>13</v>
      </c>
      <c r="H53853">
        <v>201.69</v>
      </c>
      <c r="I53853">
        <v>193</v>
      </c>
      <c r="J53853">
        <v>1452</v>
      </c>
    </row>
    <row r="53854" spans="1:10" x14ac:dyDescent="0.25">
      <c r="A53854" t="s">
        <v>15</v>
      </c>
      <c r="B53854" t="s">
        <v>20</v>
      </c>
      <c r="C53854" t="s">
        <v>5</v>
      </c>
      <c r="D53854" t="s">
        <v>24</v>
      </c>
      <c r="E53854" t="s">
        <v>52</v>
      </c>
      <c r="F53854" t="s">
        <v>156</v>
      </c>
      <c r="G53854">
        <v>11</v>
      </c>
      <c r="H53854">
        <v>209.45</v>
      </c>
      <c r="I53854">
        <v>173</v>
      </c>
      <c r="J53854">
        <v>1452</v>
      </c>
    </row>
    <row r="53855" spans="1:10" x14ac:dyDescent="0.25">
      <c r="A53855" t="s">
        <v>15</v>
      </c>
      <c r="B53855" t="s">
        <v>20</v>
      </c>
      <c r="C53855" t="s">
        <v>5</v>
      </c>
      <c r="D53855" t="s">
        <v>21</v>
      </c>
      <c r="E53855" t="s">
        <v>61</v>
      </c>
      <c r="F53855" t="s">
        <v>156</v>
      </c>
      <c r="G53855">
        <v>10</v>
      </c>
      <c r="H53855">
        <v>214.7</v>
      </c>
      <c r="I53855">
        <v>206</v>
      </c>
      <c r="J53855">
        <v>1452</v>
      </c>
    </row>
    <row r="53856" spans="1:10" x14ac:dyDescent="0.25">
      <c r="A53856" t="s">
        <v>15</v>
      </c>
      <c r="B53856" t="s">
        <v>20</v>
      </c>
      <c r="C53856" t="s">
        <v>5</v>
      </c>
      <c r="D53856" t="s">
        <v>23</v>
      </c>
      <c r="E53856" t="s">
        <v>69</v>
      </c>
      <c r="F53856" t="s">
        <v>156</v>
      </c>
      <c r="G53856">
        <v>10</v>
      </c>
      <c r="H53856">
        <v>217.5</v>
      </c>
      <c r="I53856">
        <v>193.5</v>
      </c>
      <c r="J53856">
        <v>1452</v>
      </c>
    </row>
    <row r="53857" spans="1:10" x14ac:dyDescent="0.25">
      <c r="A53857" t="s">
        <v>15</v>
      </c>
      <c r="B53857" t="s">
        <v>20</v>
      </c>
      <c r="C53857" t="s">
        <v>5</v>
      </c>
      <c r="D53857" t="s">
        <v>23</v>
      </c>
      <c r="E53857" t="s">
        <v>69</v>
      </c>
      <c r="F53857" t="s">
        <v>201</v>
      </c>
      <c r="G53857">
        <v>28</v>
      </c>
      <c r="H53857">
        <v>37.32</v>
      </c>
      <c r="I53857">
        <v>33.5</v>
      </c>
      <c r="J53857">
        <v>28039.5</v>
      </c>
    </row>
    <row r="53858" spans="1:10" x14ac:dyDescent="0.25">
      <c r="A53858" t="s">
        <v>15</v>
      </c>
      <c r="B53858" t="s">
        <v>20</v>
      </c>
      <c r="C53858" t="s">
        <v>5</v>
      </c>
      <c r="D53858" t="s">
        <v>22</v>
      </c>
      <c r="E53858" t="s">
        <v>55</v>
      </c>
      <c r="F53858" t="s">
        <v>201</v>
      </c>
      <c r="G53858">
        <v>38</v>
      </c>
      <c r="H53858">
        <v>109.97</v>
      </c>
      <c r="I53858">
        <v>96.5</v>
      </c>
      <c r="J53858">
        <v>28039.5</v>
      </c>
    </row>
    <row r="53859" spans="1:10" x14ac:dyDescent="0.25">
      <c r="A53859" t="s">
        <v>15</v>
      </c>
      <c r="B53859" t="s">
        <v>20</v>
      </c>
      <c r="C53859" t="s">
        <v>5</v>
      </c>
      <c r="D53859" t="s">
        <v>22</v>
      </c>
      <c r="E53859" t="s">
        <v>53</v>
      </c>
      <c r="F53859" t="s">
        <v>201</v>
      </c>
      <c r="G53859">
        <v>18</v>
      </c>
      <c r="H53859">
        <v>140.33000000000001</v>
      </c>
      <c r="I53859">
        <v>134</v>
      </c>
      <c r="J53859">
        <v>28039.5</v>
      </c>
    </row>
    <row r="53860" spans="1:10" x14ac:dyDescent="0.25">
      <c r="A53860" t="s">
        <v>15</v>
      </c>
      <c r="B53860" t="s">
        <v>20</v>
      </c>
      <c r="C53860" t="s">
        <v>5</v>
      </c>
      <c r="D53860" t="s">
        <v>21</v>
      </c>
      <c r="E53860" t="s">
        <v>270</v>
      </c>
      <c r="F53860" t="s">
        <v>201</v>
      </c>
      <c r="G53860">
        <v>162</v>
      </c>
      <c r="H53860">
        <v>115.6</v>
      </c>
      <c r="I53860">
        <v>93.5</v>
      </c>
      <c r="J53860">
        <v>28039.5</v>
      </c>
    </row>
    <row r="53861" spans="1:10" x14ac:dyDescent="0.25">
      <c r="A53861" t="s">
        <v>15</v>
      </c>
      <c r="B53861" t="s">
        <v>20</v>
      </c>
      <c r="C53861" t="s">
        <v>5</v>
      </c>
      <c r="D53861" t="s">
        <v>24</v>
      </c>
      <c r="E53861" t="s">
        <v>52</v>
      </c>
      <c r="F53861" t="s">
        <v>201</v>
      </c>
      <c r="G53861">
        <v>33</v>
      </c>
      <c r="H53861">
        <v>97.58</v>
      </c>
      <c r="I53861">
        <v>84</v>
      </c>
      <c r="J53861">
        <v>28039.5</v>
      </c>
    </row>
    <row r="53862" spans="1:10" x14ac:dyDescent="0.25">
      <c r="A53862" t="s">
        <v>15</v>
      </c>
      <c r="B53862" t="s">
        <v>20</v>
      </c>
      <c r="C53862" t="s">
        <v>5</v>
      </c>
      <c r="D53862" t="s">
        <v>24</v>
      </c>
      <c r="E53862" t="s">
        <v>52</v>
      </c>
      <c r="F53862" t="s">
        <v>157</v>
      </c>
      <c r="G53862">
        <v>13</v>
      </c>
      <c r="H53862">
        <v>206.38</v>
      </c>
      <c r="I53862">
        <v>171</v>
      </c>
      <c r="J53862">
        <v>39201</v>
      </c>
    </row>
    <row r="53863" spans="1:10" x14ac:dyDescent="0.25">
      <c r="A53863" t="s">
        <v>15</v>
      </c>
      <c r="B53863" t="s">
        <v>20</v>
      </c>
      <c r="C53863" t="s">
        <v>5</v>
      </c>
      <c r="D53863" t="s">
        <v>21</v>
      </c>
      <c r="E53863" t="s">
        <v>61</v>
      </c>
      <c r="F53863" t="s">
        <v>157</v>
      </c>
      <c r="G53863">
        <v>16</v>
      </c>
      <c r="H53863">
        <v>161.69</v>
      </c>
      <c r="I53863">
        <v>147.5</v>
      </c>
      <c r="J53863">
        <v>39201</v>
      </c>
    </row>
    <row r="53864" spans="1:10" x14ac:dyDescent="0.25">
      <c r="A53864" t="s">
        <v>15</v>
      </c>
      <c r="B53864" t="s">
        <v>20</v>
      </c>
      <c r="C53864" t="s">
        <v>5</v>
      </c>
      <c r="D53864" t="s">
        <v>22</v>
      </c>
      <c r="E53864" t="s">
        <v>272</v>
      </c>
      <c r="F53864" t="s">
        <v>157</v>
      </c>
      <c r="G53864">
        <v>12</v>
      </c>
      <c r="H53864">
        <v>123.42</v>
      </c>
      <c r="I53864">
        <v>100.5</v>
      </c>
      <c r="J53864">
        <v>39201</v>
      </c>
    </row>
    <row r="53865" spans="1:10" x14ac:dyDescent="0.25">
      <c r="A53865" t="s">
        <v>15</v>
      </c>
      <c r="B53865" t="s">
        <v>20</v>
      </c>
      <c r="C53865" t="s">
        <v>5</v>
      </c>
      <c r="D53865" t="s">
        <v>24</v>
      </c>
      <c r="E53865" t="s">
        <v>99</v>
      </c>
      <c r="F53865" t="s">
        <v>157</v>
      </c>
      <c r="G53865">
        <v>11</v>
      </c>
      <c r="H53865">
        <v>154.91</v>
      </c>
      <c r="I53865">
        <v>90</v>
      </c>
      <c r="J53865">
        <v>39201</v>
      </c>
    </row>
    <row r="53866" spans="1:10" x14ac:dyDescent="0.25">
      <c r="A53866" t="s">
        <v>15</v>
      </c>
      <c r="B53866" t="s">
        <v>20</v>
      </c>
      <c r="C53866" t="s">
        <v>5</v>
      </c>
      <c r="D53866" t="s">
        <v>21</v>
      </c>
      <c r="E53866" t="s">
        <v>270</v>
      </c>
      <c r="F53866" t="s">
        <v>157</v>
      </c>
      <c r="G53866">
        <v>23</v>
      </c>
      <c r="H53866">
        <v>139.30000000000001</v>
      </c>
      <c r="I53866">
        <v>125</v>
      </c>
      <c r="J53866">
        <v>39201</v>
      </c>
    </row>
    <row r="53867" spans="1:10" x14ac:dyDescent="0.25">
      <c r="A53867" t="s">
        <v>15</v>
      </c>
      <c r="B53867" t="s">
        <v>20</v>
      </c>
      <c r="C53867" t="s">
        <v>5</v>
      </c>
      <c r="D53867" t="s">
        <v>21</v>
      </c>
      <c r="E53867" t="s">
        <v>251</v>
      </c>
      <c r="F53867" t="s">
        <v>157</v>
      </c>
      <c r="G53867">
        <v>12</v>
      </c>
      <c r="H53867">
        <v>144.66999999999999</v>
      </c>
      <c r="I53867">
        <v>141.5</v>
      </c>
      <c r="J53867">
        <v>39201</v>
      </c>
    </row>
    <row r="53868" spans="1:10" x14ac:dyDescent="0.25">
      <c r="A53868" t="s">
        <v>15</v>
      </c>
      <c r="B53868" t="s">
        <v>20</v>
      </c>
      <c r="C53868" t="s">
        <v>5</v>
      </c>
      <c r="D53868" t="s">
        <v>23</v>
      </c>
      <c r="E53868" t="s">
        <v>47</v>
      </c>
      <c r="F53868" t="s">
        <v>157</v>
      </c>
      <c r="G53868">
        <v>11</v>
      </c>
      <c r="H53868">
        <v>166.45</v>
      </c>
      <c r="I53868">
        <v>115</v>
      </c>
      <c r="J53868">
        <v>39201</v>
      </c>
    </row>
    <row r="53869" spans="1:10" x14ac:dyDescent="0.25">
      <c r="A53869" t="s">
        <v>15</v>
      </c>
      <c r="B53869" t="s">
        <v>20</v>
      </c>
      <c r="C53869" t="s">
        <v>5</v>
      </c>
      <c r="D53869" t="s">
        <v>21</v>
      </c>
      <c r="E53869" t="s">
        <v>54</v>
      </c>
      <c r="F53869" t="s">
        <v>157</v>
      </c>
      <c r="G53869">
        <v>26</v>
      </c>
      <c r="H53869">
        <v>211.96</v>
      </c>
      <c r="I53869">
        <v>200</v>
      </c>
      <c r="J53869">
        <v>39201</v>
      </c>
    </row>
    <row r="53870" spans="1:10" x14ac:dyDescent="0.25">
      <c r="A53870" t="s">
        <v>15</v>
      </c>
      <c r="B53870" t="s">
        <v>20</v>
      </c>
      <c r="C53870" t="s">
        <v>5</v>
      </c>
      <c r="D53870" t="s">
        <v>21</v>
      </c>
      <c r="E53870" t="s">
        <v>60</v>
      </c>
      <c r="F53870" t="s">
        <v>157</v>
      </c>
      <c r="G53870">
        <v>14</v>
      </c>
      <c r="H53870">
        <v>190.07</v>
      </c>
      <c r="I53870">
        <v>151</v>
      </c>
      <c r="J53870">
        <v>39201</v>
      </c>
    </row>
    <row r="53871" spans="1:10" x14ac:dyDescent="0.25">
      <c r="A53871" t="s">
        <v>15</v>
      </c>
      <c r="B53871" t="s">
        <v>20</v>
      </c>
      <c r="C53871" t="s">
        <v>5</v>
      </c>
      <c r="D53871" t="s">
        <v>21</v>
      </c>
      <c r="E53871" t="s">
        <v>271</v>
      </c>
      <c r="F53871" t="s">
        <v>157</v>
      </c>
      <c r="G53871">
        <v>13</v>
      </c>
      <c r="H53871">
        <v>120.92</v>
      </c>
      <c r="I53871">
        <v>130</v>
      </c>
      <c r="J53871">
        <v>39201</v>
      </c>
    </row>
    <row r="53872" spans="1:10" x14ac:dyDescent="0.25">
      <c r="A53872" t="s">
        <v>15</v>
      </c>
      <c r="B53872" t="s">
        <v>20</v>
      </c>
      <c r="C53872" t="s">
        <v>5</v>
      </c>
      <c r="D53872" t="s">
        <v>22</v>
      </c>
      <c r="E53872" t="s">
        <v>53</v>
      </c>
      <c r="F53872" t="s">
        <v>157</v>
      </c>
      <c r="G53872">
        <v>14</v>
      </c>
      <c r="H53872">
        <v>271.93</v>
      </c>
      <c r="I53872">
        <v>267</v>
      </c>
      <c r="J53872">
        <v>39201</v>
      </c>
    </row>
    <row r="53873" spans="1:10" x14ac:dyDescent="0.25">
      <c r="A53873" t="s">
        <v>15</v>
      </c>
      <c r="B53873" t="s">
        <v>20</v>
      </c>
      <c r="C53873" t="s">
        <v>5</v>
      </c>
      <c r="D53873" t="s">
        <v>21</v>
      </c>
      <c r="E53873" t="s">
        <v>46</v>
      </c>
      <c r="F53873" t="s">
        <v>157</v>
      </c>
      <c r="G53873">
        <v>30</v>
      </c>
      <c r="H53873">
        <v>120.33</v>
      </c>
      <c r="I53873">
        <v>88</v>
      </c>
      <c r="J53873">
        <v>39201</v>
      </c>
    </row>
    <row r="53874" spans="1:10" x14ac:dyDescent="0.25">
      <c r="A53874" t="s">
        <v>15</v>
      </c>
      <c r="B53874" t="s">
        <v>20</v>
      </c>
      <c r="C53874" t="s">
        <v>5</v>
      </c>
      <c r="D53874" t="s">
        <v>21</v>
      </c>
      <c r="E53874" t="s">
        <v>48</v>
      </c>
      <c r="F53874" t="s">
        <v>157</v>
      </c>
      <c r="G53874">
        <v>10</v>
      </c>
      <c r="H53874">
        <v>196.7</v>
      </c>
      <c r="I53874">
        <v>165</v>
      </c>
      <c r="J53874">
        <v>39201</v>
      </c>
    </row>
    <row r="53875" spans="1:10" x14ac:dyDescent="0.25">
      <c r="A53875" t="s">
        <v>15</v>
      </c>
      <c r="B53875" t="s">
        <v>20</v>
      </c>
      <c r="C53875" t="s">
        <v>5</v>
      </c>
      <c r="D53875" t="s">
        <v>24</v>
      </c>
      <c r="E53875" t="s">
        <v>51</v>
      </c>
      <c r="F53875" t="s">
        <v>157</v>
      </c>
      <c r="G53875">
        <v>14</v>
      </c>
      <c r="H53875">
        <v>170</v>
      </c>
      <c r="I53875">
        <v>191.5</v>
      </c>
      <c r="J53875">
        <v>39201</v>
      </c>
    </row>
    <row r="53876" spans="1:10" x14ac:dyDescent="0.25">
      <c r="A53876" t="s">
        <v>15</v>
      </c>
      <c r="B53876" t="s">
        <v>20</v>
      </c>
      <c r="C53876" t="s">
        <v>5</v>
      </c>
      <c r="D53876" t="s">
        <v>21</v>
      </c>
      <c r="E53876" t="s">
        <v>270</v>
      </c>
      <c r="F53876" t="s">
        <v>189</v>
      </c>
      <c r="G53876">
        <v>24</v>
      </c>
      <c r="H53876">
        <v>265.20999999999998</v>
      </c>
      <c r="I53876">
        <v>298</v>
      </c>
      <c r="J53876">
        <v>49950</v>
      </c>
    </row>
    <row r="53877" spans="1:10" x14ac:dyDescent="0.25">
      <c r="A53877" t="s">
        <v>15</v>
      </c>
      <c r="B53877" t="s">
        <v>20</v>
      </c>
      <c r="C53877" t="s">
        <v>5</v>
      </c>
      <c r="D53877" t="s">
        <v>22</v>
      </c>
      <c r="E53877" t="s">
        <v>53</v>
      </c>
      <c r="F53877" t="s">
        <v>189</v>
      </c>
      <c r="G53877">
        <v>13</v>
      </c>
      <c r="H53877">
        <v>167.23</v>
      </c>
      <c r="I53877">
        <v>137</v>
      </c>
      <c r="J53877">
        <v>49950</v>
      </c>
    </row>
    <row r="53878" spans="1:10" x14ac:dyDescent="0.25">
      <c r="A53878" t="s">
        <v>15</v>
      </c>
      <c r="B53878" t="s">
        <v>20</v>
      </c>
      <c r="C53878" t="s">
        <v>5</v>
      </c>
      <c r="D53878" t="s">
        <v>21</v>
      </c>
      <c r="E53878" t="s">
        <v>61</v>
      </c>
      <c r="F53878" t="s">
        <v>189</v>
      </c>
      <c r="G53878">
        <v>20</v>
      </c>
      <c r="H53878">
        <v>127.8</v>
      </c>
      <c r="I53878">
        <v>96.5</v>
      </c>
      <c r="J53878">
        <v>49950</v>
      </c>
    </row>
    <row r="53879" spans="1:10" x14ac:dyDescent="0.25">
      <c r="A53879" t="s">
        <v>15</v>
      </c>
      <c r="B53879" t="s">
        <v>20</v>
      </c>
      <c r="C53879" t="s">
        <v>5</v>
      </c>
      <c r="D53879" t="s">
        <v>21</v>
      </c>
      <c r="E53879" t="s">
        <v>251</v>
      </c>
      <c r="F53879" t="s">
        <v>189</v>
      </c>
      <c r="G53879">
        <v>29</v>
      </c>
      <c r="H53879">
        <v>93.66</v>
      </c>
      <c r="I53879">
        <v>89</v>
      </c>
      <c r="J53879">
        <v>49950</v>
      </c>
    </row>
    <row r="53880" spans="1:10" x14ac:dyDescent="0.25">
      <c r="A53880" t="s">
        <v>15</v>
      </c>
      <c r="B53880" t="s">
        <v>20</v>
      </c>
      <c r="C53880" t="s">
        <v>5</v>
      </c>
      <c r="D53880" t="s">
        <v>22</v>
      </c>
      <c r="E53880" t="s">
        <v>55</v>
      </c>
      <c r="F53880" t="s">
        <v>189</v>
      </c>
      <c r="G53880">
        <v>17</v>
      </c>
      <c r="H53880">
        <v>129.53</v>
      </c>
      <c r="I53880">
        <v>106</v>
      </c>
      <c r="J53880">
        <v>49950</v>
      </c>
    </row>
    <row r="53881" spans="1:10" x14ac:dyDescent="0.25">
      <c r="A53881" t="s">
        <v>15</v>
      </c>
      <c r="B53881" t="s">
        <v>20</v>
      </c>
      <c r="C53881" t="s">
        <v>5</v>
      </c>
      <c r="D53881" t="s">
        <v>24</v>
      </c>
      <c r="E53881" t="s">
        <v>99</v>
      </c>
      <c r="F53881" t="s">
        <v>189</v>
      </c>
      <c r="G53881">
        <v>16</v>
      </c>
      <c r="H53881">
        <v>155.69</v>
      </c>
      <c r="I53881">
        <v>163.5</v>
      </c>
      <c r="J53881">
        <v>49950</v>
      </c>
    </row>
    <row r="53882" spans="1:10" x14ac:dyDescent="0.25">
      <c r="A53882" t="s">
        <v>15</v>
      </c>
      <c r="B53882" t="s">
        <v>20</v>
      </c>
      <c r="C53882" t="s">
        <v>5</v>
      </c>
      <c r="D53882" t="s">
        <v>24</v>
      </c>
      <c r="E53882" t="s">
        <v>52</v>
      </c>
      <c r="F53882" t="s">
        <v>189</v>
      </c>
      <c r="G53882">
        <v>37</v>
      </c>
      <c r="H53882">
        <v>140.65</v>
      </c>
      <c r="I53882">
        <v>118</v>
      </c>
      <c r="J53882">
        <v>49950</v>
      </c>
    </row>
    <row r="53883" spans="1:10" x14ac:dyDescent="0.25">
      <c r="A53883" t="s">
        <v>15</v>
      </c>
      <c r="B53883" t="s">
        <v>20</v>
      </c>
      <c r="C53883" t="s">
        <v>5</v>
      </c>
      <c r="D53883" t="s">
        <v>24</v>
      </c>
      <c r="E53883" t="s">
        <v>51</v>
      </c>
      <c r="F53883" t="s">
        <v>189</v>
      </c>
      <c r="G53883">
        <v>10</v>
      </c>
      <c r="H53883">
        <v>157.19999999999999</v>
      </c>
      <c r="I53883">
        <v>119</v>
      </c>
      <c r="J53883">
        <v>49950</v>
      </c>
    </row>
    <row r="53884" spans="1:10" x14ac:dyDescent="0.25">
      <c r="A53884" t="s">
        <v>15</v>
      </c>
      <c r="B53884" t="s">
        <v>20</v>
      </c>
      <c r="C53884" t="s">
        <v>5</v>
      </c>
      <c r="D53884" t="s">
        <v>21</v>
      </c>
      <c r="E53884" t="s">
        <v>46</v>
      </c>
      <c r="F53884" t="s">
        <v>189</v>
      </c>
      <c r="G53884">
        <v>12</v>
      </c>
      <c r="H53884">
        <v>132.5</v>
      </c>
      <c r="I53884">
        <v>73</v>
      </c>
      <c r="J53884">
        <v>49950</v>
      </c>
    </row>
    <row r="53885" spans="1:10" x14ac:dyDescent="0.25">
      <c r="A53885" t="s">
        <v>15</v>
      </c>
      <c r="B53885" t="s">
        <v>20</v>
      </c>
      <c r="C53885" t="s">
        <v>5</v>
      </c>
      <c r="D53885" t="s">
        <v>23</v>
      </c>
      <c r="E53885" t="s">
        <v>69</v>
      </c>
      <c r="F53885" t="s">
        <v>189</v>
      </c>
      <c r="G53885">
        <v>19</v>
      </c>
      <c r="H53885">
        <v>196.32</v>
      </c>
      <c r="I53885">
        <v>192</v>
      </c>
      <c r="J53885">
        <v>49950</v>
      </c>
    </row>
    <row r="53886" spans="1:10" x14ac:dyDescent="0.25">
      <c r="A53886" t="s">
        <v>15</v>
      </c>
      <c r="B53886" t="s">
        <v>20</v>
      </c>
      <c r="C53886" t="s">
        <v>5</v>
      </c>
      <c r="D53886" t="s">
        <v>21</v>
      </c>
      <c r="E53886" t="s">
        <v>48</v>
      </c>
      <c r="F53886" t="s">
        <v>189</v>
      </c>
      <c r="G53886">
        <v>12</v>
      </c>
      <c r="H53886">
        <v>221.5</v>
      </c>
      <c r="I53886">
        <v>225</v>
      </c>
      <c r="J53886">
        <v>49950</v>
      </c>
    </row>
    <row r="53887" spans="1:10" x14ac:dyDescent="0.25">
      <c r="A53887" t="s">
        <v>15</v>
      </c>
      <c r="B53887" t="s">
        <v>20</v>
      </c>
      <c r="C53887" t="s">
        <v>5</v>
      </c>
      <c r="D53887" t="s">
        <v>21</v>
      </c>
      <c r="E53887" t="s">
        <v>54</v>
      </c>
      <c r="F53887" t="s">
        <v>189</v>
      </c>
      <c r="G53887">
        <v>13</v>
      </c>
      <c r="H53887">
        <v>191</v>
      </c>
      <c r="I53887">
        <v>139</v>
      </c>
      <c r="J53887">
        <v>49950</v>
      </c>
    </row>
    <row r="53888" spans="1:10" x14ac:dyDescent="0.25">
      <c r="A53888" t="s">
        <v>15</v>
      </c>
      <c r="B53888" t="s">
        <v>20</v>
      </c>
      <c r="C53888" t="s">
        <v>5</v>
      </c>
      <c r="D53888" t="s">
        <v>21</v>
      </c>
      <c r="E53888" t="s">
        <v>270</v>
      </c>
      <c r="F53888" t="s">
        <v>158</v>
      </c>
      <c r="G53888">
        <v>100</v>
      </c>
      <c r="H53888">
        <v>68.17</v>
      </c>
      <c r="I53888">
        <v>56</v>
      </c>
      <c r="J53888">
        <v>30124</v>
      </c>
    </row>
    <row r="53889" spans="1:10" x14ac:dyDescent="0.25">
      <c r="A53889" t="s">
        <v>15</v>
      </c>
      <c r="B53889" t="s">
        <v>20</v>
      </c>
      <c r="C53889" t="s">
        <v>5</v>
      </c>
      <c r="D53889" t="s">
        <v>24</v>
      </c>
      <c r="E53889" t="s">
        <v>52</v>
      </c>
      <c r="F53889" t="s">
        <v>158</v>
      </c>
      <c r="G53889">
        <v>42</v>
      </c>
      <c r="H53889">
        <v>98.14</v>
      </c>
      <c r="I53889">
        <v>99</v>
      </c>
      <c r="J53889">
        <v>30124</v>
      </c>
    </row>
    <row r="53890" spans="1:10" x14ac:dyDescent="0.25">
      <c r="A53890" t="s">
        <v>15</v>
      </c>
      <c r="B53890" t="s">
        <v>20</v>
      </c>
      <c r="C53890" t="s">
        <v>5</v>
      </c>
      <c r="D53890" t="s">
        <v>23</v>
      </c>
      <c r="E53890" t="s">
        <v>69</v>
      </c>
      <c r="F53890" t="s">
        <v>158</v>
      </c>
      <c r="G53890">
        <v>54</v>
      </c>
      <c r="H53890">
        <v>102.24</v>
      </c>
      <c r="I53890">
        <v>82</v>
      </c>
      <c r="J53890">
        <v>30124</v>
      </c>
    </row>
    <row r="53891" spans="1:10" x14ac:dyDescent="0.25">
      <c r="A53891" t="s">
        <v>15</v>
      </c>
      <c r="B53891" t="s">
        <v>20</v>
      </c>
      <c r="C53891" t="s">
        <v>5</v>
      </c>
      <c r="D53891" t="s">
        <v>59</v>
      </c>
      <c r="E53891" t="s">
        <v>273</v>
      </c>
      <c r="F53891" t="s">
        <v>158</v>
      </c>
      <c r="G53891">
        <v>169</v>
      </c>
      <c r="H53891">
        <v>31.69</v>
      </c>
      <c r="I53891">
        <v>31</v>
      </c>
      <c r="J53891">
        <v>30124</v>
      </c>
    </row>
    <row r="53892" spans="1:10" x14ac:dyDescent="0.25">
      <c r="A53892" t="s">
        <v>15</v>
      </c>
      <c r="B53892" t="s">
        <v>20</v>
      </c>
      <c r="C53892" t="s">
        <v>5</v>
      </c>
      <c r="D53892" t="s">
        <v>22</v>
      </c>
      <c r="E53892" t="s">
        <v>55</v>
      </c>
      <c r="F53892" t="s">
        <v>158</v>
      </c>
      <c r="G53892">
        <v>78</v>
      </c>
      <c r="H53892">
        <v>104.06</v>
      </c>
      <c r="I53892">
        <v>81</v>
      </c>
      <c r="J53892">
        <v>30124</v>
      </c>
    </row>
    <row r="53893" spans="1:10" x14ac:dyDescent="0.25">
      <c r="A53893" t="s">
        <v>15</v>
      </c>
      <c r="B53893" t="s">
        <v>20</v>
      </c>
      <c r="C53893" t="s">
        <v>5</v>
      </c>
      <c r="D53893" t="s">
        <v>21</v>
      </c>
      <c r="E53893" t="s">
        <v>61</v>
      </c>
      <c r="F53893" t="s">
        <v>215</v>
      </c>
      <c r="G53893">
        <v>15</v>
      </c>
      <c r="H53893">
        <v>125.13</v>
      </c>
      <c r="I53893">
        <v>147</v>
      </c>
      <c r="J53893">
        <v>0</v>
      </c>
    </row>
    <row r="53894" spans="1:10" x14ac:dyDescent="0.25">
      <c r="A53894" t="s">
        <v>15</v>
      </c>
      <c r="B53894" t="s">
        <v>20</v>
      </c>
      <c r="C53894" t="s">
        <v>5</v>
      </c>
      <c r="D53894" t="s">
        <v>24</v>
      </c>
      <c r="E53894" t="s">
        <v>52</v>
      </c>
      <c r="F53894" t="s">
        <v>132</v>
      </c>
      <c r="G53894">
        <v>22</v>
      </c>
      <c r="H53894">
        <v>178.45</v>
      </c>
      <c r="I53894">
        <v>166.5</v>
      </c>
      <c r="J53894">
        <v>0</v>
      </c>
    </row>
    <row r="53895" spans="1:10" x14ac:dyDescent="0.25">
      <c r="A53895" t="s">
        <v>15</v>
      </c>
      <c r="B53895" t="s">
        <v>20</v>
      </c>
      <c r="C53895" t="s">
        <v>5</v>
      </c>
      <c r="D53895" t="s">
        <v>21</v>
      </c>
      <c r="E53895" t="s">
        <v>46</v>
      </c>
      <c r="F53895" t="s">
        <v>267</v>
      </c>
      <c r="G53895">
        <v>43</v>
      </c>
      <c r="H53895">
        <v>225.7</v>
      </c>
      <c r="I53895">
        <v>246</v>
      </c>
      <c r="J53895">
        <v>35964</v>
      </c>
    </row>
    <row r="53896" spans="1:10" x14ac:dyDescent="0.25">
      <c r="A53896" t="s">
        <v>15</v>
      </c>
      <c r="B53896" t="s">
        <v>20</v>
      </c>
      <c r="C53896" t="s">
        <v>5</v>
      </c>
      <c r="D53896" t="s">
        <v>24</v>
      </c>
      <c r="E53896" t="s">
        <v>52</v>
      </c>
      <c r="F53896" t="s">
        <v>267</v>
      </c>
      <c r="G53896">
        <v>34</v>
      </c>
      <c r="H53896">
        <v>213.76</v>
      </c>
      <c r="I53896">
        <v>227.5</v>
      </c>
      <c r="J53896">
        <v>35964</v>
      </c>
    </row>
    <row r="53897" spans="1:10" x14ac:dyDescent="0.25">
      <c r="A53897" t="s">
        <v>15</v>
      </c>
      <c r="B53897" t="s">
        <v>20</v>
      </c>
      <c r="C53897" t="s">
        <v>5</v>
      </c>
      <c r="D53897" t="s">
        <v>24</v>
      </c>
      <c r="E53897" t="s">
        <v>99</v>
      </c>
      <c r="F53897" t="s">
        <v>267</v>
      </c>
      <c r="G53897">
        <v>13</v>
      </c>
      <c r="H53897">
        <v>160.69</v>
      </c>
      <c r="I53897">
        <v>169</v>
      </c>
      <c r="J53897">
        <v>35964</v>
      </c>
    </row>
    <row r="53898" spans="1:10" x14ac:dyDescent="0.25">
      <c r="A53898" t="s">
        <v>15</v>
      </c>
      <c r="B53898" t="s">
        <v>20</v>
      </c>
      <c r="C53898" t="s">
        <v>5</v>
      </c>
      <c r="D53898" t="s">
        <v>21</v>
      </c>
      <c r="E53898" t="s">
        <v>57</v>
      </c>
      <c r="F53898" t="s">
        <v>267</v>
      </c>
      <c r="G53898">
        <v>17</v>
      </c>
      <c r="H53898">
        <v>199.65</v>
      </c>
      <c r="I53898">
        <v>192</v>
      </c>
      <c r="J53898">
        <v>35964</v>
      </c>
    </row>
    <row r="53899" spans="1:10" x14ac:dyDescent="0.25">
      <c r="A53899" t="s">
        <v>15</v>
      </c>
      <c r="B53899" t="s">
        <v>20</v>
      </c>
      <c r="C53899" t="s">
        <v>5</v>
      </c>
      <c r="D53899" t="s">
        <v>21</v>
      </c>
      <c r="E53899" t="s">
        <v>61</v>
      </c>
      <c r="F53899" t="s">
        <v>267</v>
      </c>
      <c r="G53899">
        <v>16</v>
      </c>
      <c r="H53899">
        <v>181.69</v>
      </c>
      <c r="I53899">
        <v>178.5</v>
      </c>
      <c r="J53899">
        <v>35964</v>
      </c>
    </row>
    <row r="53900" spans="1:10" x14ac:dyDescent="0.25">
      <c r="A53900" t="s">
        <v>15</v>
      </c>
      <c r="B53900" t="s">
        <v>20</v>
      </c>
      <c r="C53900" t="s">
        <v>5</v>
      </c>
      <c r="D53900" t="s">
        <v>24</v>
      </c>
      <c r="E53900" t="s">
        <v>51</v>
      </c>
      <c r="F53900" t="s">
        <v>267</v>
      </c>
      <c r="G53900">
        <v>38</v>
      </c>
      <c r="H53900">
        <v>177.47</v>
      </c>
      <c r="I53900">
        <v>167</v>
      </c>
      <c r="J53900">
        <v>35964</v>
      </c>
    </row>
    <row r="53901" spans="1:10" x14ac:dyDescent="0.25">
      <c r="A53901" t="s">
        <v>15</v>
      </c>
      <c r="B53901" t="s">
        <v>20</v>
      </c>
      <c r="C53901" t="s">
        <v>5</v>
      </c>
      <c r="D53901" t="s">
        <v>23</v>
      </c>
      <c r="E53901" t="s">
        <v>56</v>
      </c>
      <c r="F53901" t="s">
        <v>267</v>
      </c>
      <c r="G53901">
        <v>11</v>
      </c>
      <c r="H53901">
        <v>140.72999999999999</v>
      </c>
      <c r="I53901">
        <v>133</v>
      </c>
      <c r="J53901">
        <v>35964</v>
      </c>
    </row>
    <row r="53902" spans="1:10" x14ac:dyDescent="0.25">
      <c r="A53902" t="s">
        <v>15</v>
      </c>
      <c r="B53902" t="s">
        <v>20</v>
      </c>
      <c r="C53902" t="s">
        <v>5</v>
      </c>
      <c r="D53902" t="s">
        <v>22</v>
      </c>
      <c r="E53902" t="s">
        <v>53</v>
      </c>
      <c r="F53902" t="s">
        <v>267</v>
      </c>
      <c r="G53902">
        <v>19</v>
      </c>
      <c r="H53902">
        <v>154.84</v>
      </c>
      <c r="I53902">
        <v>98</v>
      </c>
      <c r="J53902">
        <v>35964</v>
      </c>
    </row>
    <row r="53903" spans="1:10" x14ac:dyDescent="0.25">
      <c r="A53903" t="s">
        <v>15</v>
      </c>
      <c r="B53903" t="s">
        <v>20</v>
      </c>
      <c r="C53903" t="s">
        <v>5</v>
      </c>
      <c r="D53903" t="s">
        <v>21</v>
      </c>
      <c r="E53903" t="s">
        <v>60</v>
      </c>
      <c r="F53903" t="s">
        <v>267</v>
      </c>
      <c r="G53903">
        <v>17</v>
      </c>
      <c r="H53903">
        <v>191.65</v>
      </c>
      <c r="I53903">
        <v>203</v>
      </c>
      <c r="J53903">
        <v>35964</v>
      </c>
    </row>
    <row r="53904" spans="1:10" x14ac:dyDescent="0.25">
      <c r="A53904" t="s">
        <v>15</v>
      </c>
      <c r="B53904" t="s">
        <v>20</v>
      </c>
      <c r="C53904" t="s">
        <v>5</v>
      </c>
      <c r="D53904" t="s">
        <v>21</v>
      </c>
      <c r="E53904" t="s">
        <v>251</v>
      </c>
      <c r="F53904" t="s">
        <v>267</v>
      </c>
      <c r="G53904">
        <v>13</v>
      </c>
      <c r="H53904">
        <v>190.31</v>
      </c>
      <c r="I53904">
        <v>174</v>
      </c>
      <c r="J53904">
        <v>35964</v>
      </c>
    </row>
    <row r="53905" spans="1:10" x14ac:dyDescent="0.25">
      <c r="A53905" t="s">
        <v>15</v>
      </c>
      <c r="B53905" t="s">
        <v>20</v>
      </c>
      <c r="C53905" t="s">
        <v>5</v>
      </c>
      <c r="D53905" t="s">
        <v>21</v>
      </c>
      <c r="E53905" t="s">
        <v>64</v>
      </c>
      <c r="F53905" t="s">
        <v>267</v>
      </c>
      <c r="G53905">
        <v>22</v>
      </c>
      <c r="H53905">
        <v>154.82</v>
      </c>
      <c r="I53905">
        <v>132.5</v>
      </c>
      <c r="J53905">
        <v>35964</v>
      </c>
    </row>
    <row r="53906" spans="1:10" x14ac:dyDescent="0.25">
      <c r="A53906" t="s">
        <v>15</v>
      </c>
      <c r="B53906" t="s">
        <v>20</v>
      </c>
      <c r="C53906" t="s">
        <v>5</v>
      </c>
      <c r="D53906" t="s">
        <v>22</v>
      </c>
      <c r="E53906" t="s">
        <v>53</v>
      </c>
      <c r="F53906" t="s">
        <v>159</v>
      </c>
      <c r="G53906">
        <v>21</v>
      </c>
      <c r="H53906">
        <v>194.05</v>
      </c>
      <c r="I53906">
        <v>165</v>
      </c>
      <c r="J53906">
        <v>31137.5</v>
      </c>
    </row>
    <row r="53907" spans="1:10" x14ac:dyDescent="0.25">
      <c r="A53907" t="s">
        <v>15</v>
      </c>
      <c r="B53907" t="s">
        <v>20</v>
      </c>
      <c r="C53907" t="s">
        <v>5</v>
      </c>
      <c r="D53907" t="s">
        <v>21</v>
      </c>
      <c r="E53907" t="s">
        <v>54</v>
      </c>
      <c r="F53907" t="s">
        <v>159</v>
      </c>
      <c r="G53907">
        <v>12</v>
      </c>
      <c r="H53907">
        <v>251.83</v>
      </c>
      <c r="I53907">
        <v>238.5</v>
      </c>
      <c r="J53907">
        <v>31137.5</v>
      </c>
    </row>
    <row r="53908" spans="1:10" x14ac:dyDescent="0.25">
      <c r="A53908" t="s">
        <v>15</v>
      </c>
      <c r="B53908" t="s">
        <v>20</v>
      </c>
      <c r="C53908" t="s">
        <v>5</v>
      </c>
      <c r="D53908" t="s">
        <v>24</v>
      </c>
      <c r="E53908" t="s">
        <v>52</v>
      </c>
      <c r="F53908" t="s">
        <v>159</v>
      </c>
      <c r="G53908">
        <v>22</v>
      </c>
      <c r="H53908">
        <v>181.09</v>
      </c>
      <c r="I53908">
        <v>176.5</v>
      </c>
      <c r="J53908">
        <v>31137.5</v>
      </c>
    </row>
    <row r="53909" spans="1:10" x14ac:dyDescent="0.25">
      <c r="A53909" t="s">
        <v>15</v>
      </c>
      <c r="B53909" t="s">
        <v>20</v>
      </c>
      <c r="C53909" t="s">
        <v>5</v>
      </c>
      <c r="D53909" t="s">
        <v>21</v>
      </c>
      <c r="E53909" t="s">
        <v>46</v>
      </c>
      <c r="F53909" t="s">
        <v>159</v>
      </c>
      <c r="G53909">
        <v>41</v>
      </c>
      <c r="H53909">
        <v>164.46</v>
      </c>
      <c r="I53909">
        <v>138</v>
      </c>
      <c r="J53909">
        <v>31137.5</v>
      </c>
    </row>
    <row r="53910" spans="1:10" x14ac:dyDescent="0.25">
      <c r="A53910" t="s">
        <v>15</v>
      </c>
      <c r="B53910" t="s">
        <v>20</v>
      </c>
      <c r="C53910" t="s">
        <v>5</v>
      </c>
      <c r="D53910" t="s">
        <v>21</v>
      </c>
      <c r="E53910" t="s">
        <v>251</v>
      </c>
      <c r="F53910" t="s">
        <v>159</v>
      </c>
      <c r="G53910">
        <v>24</v>
      </c>
      <c r="H53910">
        <v>142.46</v>
      </c>
      <c r="I53910">
        <v>148.5</v>
      </c>
      <c r="J53910">
        <v>31137.5</v>
      </c>
    </row>
    <row r="53911" spans="1:10" x14ac:dyDescent="0.25">
      <c r="A53911" t="s">
        <v>15</v>
      </c>
      <c r="B53911" t="s">
        <v>20</v>
      </c>
      <c r="C53911" t="s">
        <v>5</v>
      </c>
      <c r="D53911" t="s">
        <v>21</v>
      </c>
      <c r="E53911" t="s">
        <v>61</v>
      </c>
      <c r="F53911" t="s">
        <v>159</v>
      </c>
      <c r="G53911">
        <v>31</v>
      </c>
      <c r="H53911">
        <v>133.47999999999999</v>
      </c>
      <c r="I53911">
        <v>133</v>
      </c>
      <c r="J53911">
        <v>31137.5</v>
      </c>
    </row>
    <row r="53912" spans="1:10" x14ac:dyDescent="0.25">
      <c r="A53912" t="s">
        <v>15</v>
      </c>
      <c r="B53912" t="s">
        <v>20</v>
      </c>
      <c r="C53912" t="s">
        <v>5</v>
      </c>
      <c r="D53912" t="s">
        <v>23</v>
      </c>
      <c r="E53912" t="s">
        <v>56</v>
      </c>
      <c r="F53912" t="s">
        <v>159</v>
      </c>
      <c r="G53912">
        <v>16</v>
      </c>
      <c r="H53912">
        <v>160.69</v>
      </c>
      <c r="I53912">
        <v>136.5</v>
      </c>
      <c r="J53912">
        <v>31137.5</v>
      </c>
    </row>
    <row r="53913" spans="1:10" x14ac:dyDescent="0.25">
      <c r="A53913" t="s">
        <v>15</v>
      </c>
      <c r="B53913" t="s">
        <v>20</v>
      </c>
      <c r="C53913" t="s">
        <v>5</v>
      </c>
      <c r="D53913" t="s">
        <v>21</v>
      </c>
      <c r="E53913" t="s">
        <v>57</v>
      </c>
      <c r="F53913" t="s">
        <v>159</v>
      </c>
      <c r="G53913">
        <v>11</v>
      </c>
      <c r="H53913">
        <v>185.45</v>
      </c>
      <c r="I53913">
        <v>203</v>
      </c>
      <c r="J53913">
        <v>31137.5</v>
      </c>
    </row>
    <row r="53914" spans="1:10" x14ac:dyDescent="0.25">
      <c r="A53914" t="s">
        <v>15</v>
      </c>
      <c r="B53914" t="s">
        <v>20</v>
      </c>
      <c r="C53914" t="s">
        <v>5</v>
      </c>
      <c r="D53914" t="s">
        <v>23</v>
      </c>
      <c r="E53914" t="s">
        <v>69</v>
      </c>
      <c r="F53914" t="s">
        <v>159</v>
      </c>
      <c r="G53914">
        <v>21</v>
      </c>
      <c r="H53914">
        <v>172.81</v>
      </c>
      <c r="I53914">
        <v>170</v>
      </c>
      <c r="J53914">
        <v>31137.5</v>
      </c>
    </row>
    <row r="53915" spans="1:10" x14ac:dyDescent="0.25">
      <c r="A53915" t="s">
        <v>15</v>
      </c>
      <c r="B53915" t="s">
        <v>20</v>
      </c>
      <c r="C53915" t="s">
        <v>5</v>
      </c>
      <c r="D53915" t="s">
        <v>24</v>
      </c>
      <c r="E53915" t="s">
        <v>51</v>
      </c>
      <c r="F53915" t="s">
        <v>159</v>
      </c>
      <c r="G53915">
        <v>26</v>
      </c>
      <c r="H53915">
        <v>123.81</v>
      </c>
      <c r="I53915">
        <v>106</v>
      </c>
      <c r="J53915">
        <v>31137.5</v>
      </c>
    </row>
    <row r="53916" spans="1:10" x14ac:dyDescent="0.25">
      <c r="A53916" t="s">
        <v>15</v>
      </c>
      <c r="B53916" t="s">
        <v>20</v>
      </c>
      <c r="C53916" t="s">
        <v>5</v>
      </c>
      <c r="D53916" t="s">
        <v>21</v>
      </c>
      <c r="E53916" t="s">
        <v>60</v>
      </c>
      <c r="F53916" t="s">
        <v>159</v>
      </c>
      <c r="G53916">
        <v>10</v>
      </c>
      <c r="H53916">
        <v>149.9</v>
      </c>
      <c r="I53916">
        <v>163</v>
      </c>
      <c r="J53916">
        <v>31137.5</v>
      </c>
    </row>
    <row r="53917" spans="1:10" x14ac:dyDescent="0.25">
      <c r="A53917" t="s">
        <v>15</v>
      </c>
      <c r="B53917" t="s">
        <v>20</v>
      </c>
      <c r="C53917" t="s">
        <v>5</v>
      </c>
      <c r="D53917" t="s">
        <v>24</v>
      </c>
      <c r="E53917" t="s">
        <v>51</v>
      </c>
      <c r="F53917" t="s">
        <v>212</v>
      </c>
      <c r="G53917">
        <v>85</v>
      </c>
      <c r="H53917">
        <v>110.16</v>
      </c>
      <c r="I53917">
        <v>85</v>
      </c>
      <c r="J53917">
        <v>162659</v>
      </c>
    </row>
    <row r="53918" spans="1:10" x14ac:dyDescent="0.25">
      <c r="A53918" t="s">
        <v>15</v>
      </c>
      <c r="B53918" t="s">
        <v>20</v>
      </c>
      <c r="C53918" t="s">
        <v>5</v>
      </c>
      <c r="D53918" t="s">
        <v>21</v>
      </c>
      <c r="E53918" t="s">
        <v>271</v>
      </c>
      <c r="F53918" t="s">
        <v>212</v>
      </c>
      <c r="G53918">
        <v>23</v>
      </c>
      <c r="H53918">
        <v>62.52</v>
      </c>
      <c r="I53918">
        <v>38</v>
      </c>
      <c r="J53918">
        <v>162659</v>
      </c>
    </row>
    <row r="53919" spans="1:10" x14ac:dyDescent="0.25">
      <c r="A53919" t="s">
        <v>15</v>
      </c>
      <c r="B53919" t="s">
        <v>20</v>
      </c>
      <c r="C53919" t="s">
        <v>5</v>
      </c>
      <c r="D53919" t="s">
        <v>21</v>
      </c>
      <c r="E53919" t="s">
        <v>48</v>
      </c>
      <c r="F53919" t="s">
        <v>212</v>
      </c>
      <c r="G53919">
        <v>76</v>
      </c>
      <c r="H53919">
        <v>109.01</v>
      </c>
      <c r="I53919">
        <v>108</v>
      </c>
      <c r="J53919">
        <v>162659</v>
      </c>
    </row>
    <row r="53920" spans="1:10" x14ac:dyDescent="0.25">
      <c r="A53920" t="s">
        <v>15</v>
      </c>
      <c r="B53920" t="s">
        <v>20</v>
      </c>
      <c r="C53920" t="s">
        <v>5</v>
      </c>
      <c r="D53920" t="s">
        <v>22</v>
      </c>
      <c r="E53920" t="s">
        <v>49</v>
      </c>
      <c r="F53920" t="s">
        <v>212</v>
      </c>
      <c r="G53920">
        <v>24</v>
      </c>
      <c r="H53920">
        <v>71.75</v>
      </c>
      <c r="I53920">
        <v>44.5</v>
      </c>
      <c r="J53920">
        <v>162659</v>
      </c>
    </row>
    <row r="53921" spans="1:10" x14ac:dyDescent="0.25">
      <c r="A53921" t="s">
        <v>15</v>
      </c>
      <c r="B53921" t="s">
        <v>20</v>
      </c>
      <c r="C53921" t="s">
        <v>5</v>
      </c>
      <c r="D53921" t="s">
        <v>22</v>
      </c>
      <c r="E53921" t="s">
        <v>55</v>
      </c>
      <c r="F53921" t="s">
        <v>212</v>
      </c>
      <c r="G53921">
        <v>38</v>
      </c>
      <c r="H53921">
        <v>134.63</v>
      </c>
      <c r="I53921">
        <v>131</v>
      </c>
      <c r="J53921">
        <v>162659</v>
      </c>
    </row>
    <row r="53922" spans="1:10" x14ac:dyDescent="0.25">
      <c r="A53922" t="s">
        <v>15</v>
      </c>
      <c r="B53922" t="s">
        <v>20</v>
      </c>
      <c r="C53922" t="s">
        <v>5</v>
      </c>
      <c r="D53922" t="s">
        <v>23</v>
      </c>
      <c r="E53922" t="s">
        <v>56</v>
      </c>
      <c r="F53922" t="s">
        <v>212</v>
      </c>
      <c r="G53922">
        <v>39</v>
      </c>
      <c r="H53922">
        <v>86.21</v>
      </c>
      <c r="I53922">
        <v>76</v>
      </c>
      <c r="J53922">
        <v>162659</v>
      </c>
    </row>
    <row r="53923" spans="1:10" x14ac:dyDescent="0.25">
      <c r="A53923" t="s">
        <v>15</v>
      </c>
      <c r="B53923" t="s">
        <v>20</v>
      </c>
      <c r="C53923" t="s">
        <v>5</v>
      </c>
      <c r="D53923" t="s">
        <v>24</v>
      </c>
      <c r="E53923" t="s">
        <v>99</v>
      </c>
      <c r="F53923" t="s">
        <v>212</v>
      </c>
      <c r="G53923">
        <v>58</v>
      </c>
      <c r="H53923">
        <v>97.21</v>
      </c>
      <c r="I53923">
        <v>76</v>
      </c>
      <c r="J53923">
        <v>162659</v>
      </c>
    </row>
    <row r="53924" spans="1:10" x14ac:dyDescent="0.25">
      <c r="A53924" t="s">
        <v>15</v>
      </c>
      <c r="B53924" t="s">
        <v>20</v>
      </c>
      <c r="C53924" t="s">
        <v>5</v>
      </c>
      <c r="D53924" t="s">
        <v>23</v>
      </c>
      <c r="E53924" t="s">
        <v>69</v>
      </c>
      <c r="F53924" t="s">
        <v>212</v>
      </c>
      <c r="G53924">
        <v>61</v>
      </c>
      <c r="H53924">
        <v>114.69</v>
      </c>
      <c r="I53924">
        <v>85</v>
      </c>
      <c r="J53924">
        <v>162659</v>
      </c>
    </row>
    <row r="53925" spans="1:10" x14ac:dyDescent="0.25">
      <c r="A53925" t="s">
        <v>15</v>
      </c>
      <c r="B53925" t="s">
        <v>20</v>
      </c>
      <c r="C53925" t="s">
        <v>5</v>
      </c>
      <c r="D53925" t="s">
        <v>21</v>
      </c>
      <c r="E53925" t="s">
        <v>64</v>
      </c>
      <c r="F53925" t="s">
        <v>212</v>
      </c>
      <c r="G53925">
        <v>39</v>
      </c>
      <c r="H53925">
        <v>66.849999999999994</v>
      </c>
      <c r="I53925">
        <v>38</v>
      </c>
      <c r="J53925">
        <v>162659</v>
      </c>
    </row>
    <row r="53926" spans="1:10" x14ac:dyDescent="0.25">
      <c r="A53926" t="s">
        <v>15</v>
      </c>
      <c r="B53926" t="s">
        <v>20</v>
      </c>
      <c r="C53926" t="s">
        <v>5</v>
      </c>
      <c r="D53926" t="s">
        <v>21</v>
      </c>
      <c r="E53926" t="s">
        <v>70</v>
      </c>
      <c r="F53926" t="s">
        <v>212</v>
      </c>
      <c r="G53926">
        <v>10</v>
      </c>
      <c r="H53926">
        <v>72.2</v>
      </c>
      <c r="I53926">
        <v>60</v>
      </c>
      <c r="J53926">
        <v>162659</v>
      </c>
    </row>
    <row r="53927" spans="1:10" x14ac:dyDescent="0.25">
      <c r="A53927" t="s">
        <v>15</v>
      </c>
      <c r="B53927" t="s">
        <v>20</v>
      </c>
      <c r="C53927" t="s">
        <v>5</v>
      </c>
      <c r="D53927" t="s">
        <v>21</v>
      </c>
      <c r="E53927" t="s">
        <v>61</v>
      </c>
      <c r="F53927" t="s">
        <v>212</v>
      </c>
      <c r="G53927">
        <v>65</v>
      </c>
      <c r="H53927">
        <v>99.17</v>
      </c>
      <c r="I53927">
        <v>71</v>
      </c>
      <c r="J53927">
        <v>162659</v>
      </c>
    </row>
    <row r="53928" spans="1:10" x14ac:dyDescent="0.25">
      <c r="A53928" t="s">
        <v>15</v>
      </c>
      <c r="B53928" t="s">
        <v>20</v>
      </c>
      <c r="C53928" t="s">
        <v>5</v>
      </c>
      <c r="D53928" t="s">
        <v>21</v>
      </c>
      <c r="E53928" t="s">
        <v>46</v>
      </c>
      <c r="F53928" t="s">
        <v>212</v>
      </c>
      <c r="G53928">
        <v>181</v>
      </c>
      <c r="H53928">
        <v>106.53</v>
      </c>
      <c r="I53928">
        <v>99</v>
      </c>
      <c r="J53928">
        <v>162659</v>
      </c>
    </row>
    <row r="53929" spans="1:10" x14ac:dyDescent="0.25">
      <c r="A53929" t="s">
        <v>15</v>
      </c>
      <c r="B53929" t="s">
        <v>20</v>
      </c>
      <c r="C53929" t="s">
        <v>5</v>
      </c>
      <c r="D53929" t="s">
        <v>21</v>
      </c>
      <c r="E53929" t="s">
        <v>251</v>
      </c>
      <c r="F53929" t="s">
        <v>212</v>
      </c>
      <c r="G53929">
        <v>85</v>
      </c>
      <c r="H53929">
        <v>118.06</v>
      </c>
      <c r="I53929">
        <v>109</v>
      </c>
      <c r="J53929">
        <v>162659</v>
      </c>
    </row>
    <row r="53930" spans="1:10" x14ac:dyDescent="0.25">
      <c r="A53930" t="s">
        <v>15</v>
      </c>
      <c r="B53930" t="s">
        <v>20</v>
      </c>
      <c r="C53930" t="s">
        <v>5</v>
      </c>
      <c r="D53930" t="s">
        <v>23</v>
      </c>
      <c r="E53930" t="s">
        <v>47</v>
      </c>
      <c r="F53930" t="s">
        <v>212</v>
      </c>
      <c r="G53930">
        <v>31</v>
      </c>
      <c r="H53930">
        <v>83.35</v>
      </c>
      <c r="I53930">
        <v>66</v>
      </c>
      <c r="J53930">
        <v>162659</v>
      </c>
    </row>
    <row r="53931" spans="1:10" x14ac:dyDescent="0.25">
      <c r="A53931" t="s">
        <v>15</v>
      </c>
      <c r="B53931" t="s">
        <v>20</v>
      </c>
      <c r="C53931" t="s">
        <v>5</v>
      </c>
      <c r="D53931" t="s">
        <v>21</v>
      </c>
      <c r="E53931" t="s">
        <v>57</v>
      </c>
      <c r="F53931" t="s">
        <v>212</v>
      </c>
      <c r="G53931">
        <v>59</v>
      </c>
      <c r="H53931">
        <v>105.22</v>
      </c>
      <c r="I53931">
        <v>78</v>
      </c>
      <c r="J53931">
        <v>162659</v>
      </c>
    </row>
    <row r="53932" spans="1:10" x14ac:dyDescent="0.25">
      <c r="A53932" t="s">
        <v>15</v>
      </c>
      <c r="B53932" t="s">
        <v>20</v>
      </c>
      <c r="C53932" t="s">
        <v>5</v>
      </c>
      <c r="D53932" t="s">
        <v>24</v>
      </c>
      <c r="E53932" t="s">
        <v>52</v>
      </c>
      <c r="F53932" t="s">
        <v>212</v>
      </c>
      <c r="G53932">
        <v>78</v>
      </c>
      <c r="H53932">
        <v>104.18</v>
      </c>
      <c r="I53932">
        <v>80</v>
      </c>
      <c r="J53932">
        <v>162659</v>
      </c>
    </row>
    <row r="53933" spans="1:10" x14ac:dyDescent="0.25">
      <c r="A53933" t="s">
        <v>15</v>
      </c>
      <c r="B53933" t="s">
        <v>20</v>
      </c>
      <c r="C53933" t="s">
        <v>5</v>
      </c>
      <c r="D53933" t="s">
        <v>22</v>
      </c>
      <c r="E53933" t="s">
        <v>50</v>
      </c>
      <c r="F53933" t="s">
        <v>212</v>
      </c>
      <c r="G53933">
        <v>13</v>
      </c>
      <c r="H53933">
        <v>189.08</v>
      </c>
      <c r="I53933">
        <v>171</v>
      </c>
      <c r="J53933">
        <v>162659</v>
      </c>
    </row>
    <row r="53934" spans="1:10" x14ac:dyDescent="0.25">
      <c r="A53934" t="s">
        <v>15</v>
      </c>
      <c r="B53934" t="s">
        <v>20</v>
      </c>
      <c r="C53934" t="s">
        <v>5</v>
      </c>
      <c r="D53934" t="s">
        <v>22</v>
      </c>
      <c r="E53934" t="s">
        <v>62</v>
      </c>
      <c r="F53934" t="s">
        <v>212</v>
      </c>
      <c r="G53934">
        <v>40</v>
      </c>
      <c r="H53934">
        <v>70.3</v>
      </c>
      <c r="I53934">
        <v>56</v>
      </c>
      <c r="J53934">
        <v>162659</v>
      </c>
    </row>
    <row r="53935" spans="1:10" x14ac:dyDescent="0.25">
      <c r="A53935" t="s">
        <v>15</v>
      </c>
      <c r="B53935" t="s">
        <v>20</v>
      </c>
      <c r="C53935" t="s">
        <v>5</v>
      </c>
      <c r="D53935" t="s">
        <v>21</v>
      </c>
      <c r="E53935" t="s">
        <v>54</v>
      </c>
      <c r="F53935" t="s">
        <v>212</v>
      </c>
      <c r="G53935">
        <v>36</v>
      </c>
      <c r="H53935">
        <v>182.75</v>
      </c>
      <c r="I53935">
        <v>165.5</v>
      </c>
      <c r="J53935">
        <v>162659</v>
      </c>
    </row>
    <row r="53936" spans="1:10" x14ac:dyDescent="0.25">
      <c r="A53936" t="s">
        <v>15</v>
      </c>
      <c r="B53936" t="s">
        <v>20</v>
      </c>
      <c r="C53936" t="s">
        <v>5</v>
      </c>
      <c r="D53936" t="s">
        <v>21</v>
      </c>
      <c r="E53936" t="s">
        <v>60</v>
      </c>
      <c r="F53936" t="s">
        <v>212</v>
      </c>
      <c r="G53936">
        <v>39</v>
      </c>
      <c r="H53936">
        <v>134.94999999999999</v>
      </c>
      <c r="I53936">
        <v>87</v>
      </c>
      <c r="J53936">
        <v>162659</v>
      </c>
    </row>
    <row r="53937" spans="1:10" x14ac:dyDescent="0.25">
      <c r="A53937" t="s">
        <v>15</v>
      </c>
      <c r="B53937" t="s">
        <v>20</v>
      </c>
      <c r="C53937" t="s">
        <v>5</v>
      </c>
      <c r="D53937" t="s">
        <v>21</v>
      </c>
      <c r="E53937" t="s">
        <v>270</v>
      </c>
      <c r="F53937" t="s">
        <v>212</v>
      </c>
      <c r="G53937">
        <v>25</v>
      </c>
      <c r="H53937">
        <v>154.6</v>
      </c>
      <c r="I53937">
        <v>130</v>
      </c>
      <c r="J53937">
        <v>162659</v>
      </c>
    </row>
    <row r="53938" spans="1:10" x14ac:dyDescent="0.25">
      <c r="A53938" t="s">
        <v>15</v>
      </c>
      <c r="B53938" t="s">
        <v>20</v>
      </c>
      <c r="C53938" t="s">
        <v>5</v>
      </c>
      <c r="D53938" t="s">
        <v>22</v>
      </c>
      <c r="E53938" t="s">
        <v>53</v>
      </c>
      <c r="F53938" t="s">
        <v>212</v>
      </c>
      <c r="G53938">
        <v>118</v>
      </c>
      <c r="H53938">
        <v>102.97</v>
      </c>
      <c r="I53938">
        <v>97.5</v>
      </c>
      <c r="J53938">
        <v>162659</v>
      </c>
    </row>
    <row r="53939" spans="1:10" x14ac:dyDescent="0.25">
      <c r="A53939" t="s">
        <v>15</v>
      </c>
      <c r="B53939" t="s">
        <v>20</v>
      </c>
      <c r="C53939" t="s">
        <v>5</v>
      </c>
      <c r="D53939" t="s">
        <v>21</v>
      </c>
      <c r="E53939" t="s">
        <v>64</v>
      </c>
      <c r="F53939" t="s">
        <v>268</v>
      </c>
      <c r="G53939">
        <v>28</v>
      </c>
      <c r="H53939">
        <v>157.82</v>
      </c>
      <c r="I53939">
        <v>142.5</v>
      </c>
      <c r="J53939">
        <v>10767</v>
      </c>
    </row>
    <row r="53940" spans="1:10" x14ac:dyDescent="0.25">
      <c r="A53940" t="s">
        <v>15</v>
      </c>
      <c r="B53940" t="s">
        <v>20</v>
      </c>
      <c r="C53940" t="s">
        <v>5</v>
      </c>
      <c r="D53940" t="s">
        <v>24</v>
      </c>
      <c r="E53940" t="s">
        <v>51</v>
      </c>
      <c r="F53940" t="s">
        <v>268</v>
      </c>
      <c r="G53940">
        <v>10</v>
      </c>
      <c r="H53940">
        <v>217.4</v>
      </c>
      <c r="I53940">
        <v>166.5</v>
      </c>
      <c r="J53940">
        <v>10767</v>
      </c>
    </row>
    <row r="53941" spans="1:10" x14ac:dyDescent="0.25">
      <c r="A53941" t="s">
        <v>15</v>
      </c>
      <c r="B53941" t="s">
        <v>20</v>
      </c>
      <c r="C53941" t="s">
        <v>5</v>
      </c>
      <c r="D53941" t="s">
        <v>22</v>
      </c>
      <c r="E53941" t="s">
        <v>62</v>
      </c>
      <c r="F53941" t="s">
        <v>268</v>
      </c>
      <c r="G53941">
        <v>12</v>
      </c>
      <c r="H53941">
        <v>175.33</v>
      </c>
      <c r="I53941">
        <v>151</v>
      </c>
      <c r="J53941">
        <v>10767</v>
      </c>
    </row>
    <row r="53942" spans="1:10" x14ac:dyDescent="0.25">
      <c r="A53942" t="s">
        <v>15</v>
      </c>
      <c r="B53942" t="s">
        <v>20</v>
      </c>
      <c r="C53942" t="s">
        <v>5</v>
      </c>
      <c r="D53942" t="s">
        <v>21</v>
      </c>
      <c r="E53942" t="s">
        <v>46</v>
      </c>
      <c r="F53942" t="s">
        <v>268</v>
      </c>
      <c r="G53942">
        <v>13</v>
      </c>
      <c r="H53942">
        <v>273.23</v>
      </c>
      <c r="I53942">
        <v>288</v>
      </c>
      <c r="J53942">
        <v>10767</v>
      </c>
    </row>
    <row r="53943" spans="1:10" x14ac:dyDescent="0.25">
      <c r="A53943" t="s">
        <v>15</v>
      </c>
      <c r="B53943" t="s">
        <v>20</v>
      </c>
      <c r="C53943" t="s">
        <v>5</v>
      </c>
      <c r="D53943" t="s">
        <v>22</v>
      </c>
      <c r="E53943" t="s">
        <v>49</v>
      </c>
      <c r="F53943" t="s">
        <v>220</v>
      </c>
      <c r="G53943">
        <v>26</v>
      </c>
      <c r="H53943">
        <v>68.58</v>
      </c>
      <c r="I53943">
        <v>44</v>
      </c>
      <c r="J53943">
        <v>114747.5</v>
      </c>
    </row>
    <row r="53944" spans="1:10" x14ac:dyDescent="0.25">
      <c r="A53944" t="s">
        <v>15</v>
      </c>
      <c r="B53944" t="s">
        <v>20</v>
      </c>
      <c r="C53944" t="s">
        <v>5</v>
      </c>
      <c r="D53944" t="s">
        <v>23</v>
      </c>
      <c r="E53944" t="s">
        <v>69</v>
      </c>
      <c r="F53944" t="s">
        <v>220</v>
      </c>
      <c r="G53944">
        <v>28</v>
      </c>
      <c r="H53944">
        <v>145.79</v>
      </c>
      <c r="I53944">
        <v>138</v>
      </c>
      <c r="J53944">
        <v>114747.5</v>
      </c>
    </row>
    <row r="53945" spans="1:10" x14ac:dyDescent="0.25">
      <c r="A53945" t="s">
        <v>15</v>
      </c>
      <c r="B53945" t="s">
        <v>20</v>
      </c>
      <c r="C53945" t="s">
        <v>5</v>
      </c>
      <c r="D53945" t="s">
        <v>21</v>
      </c>
      <c r="E53945" t="s">
        <v>270</v>
      </c>
      <c r="F53945" t="s">
        <v>220</v>
      </c>
      <c r="G53945">
        <v>16</v>
      </c>
      <c r="H53945">
        <v>148</v>
      </c>
      <c r="I53945">
        <v>125</v>
      </c>
      <c r="J53945">
        <v>114747.5</v>
      </c>
    </row>
    <row r="53946" spans="1:10" x14ac:dyDescent="0.25">
      <c r="A53946" t="s">
        <v>15</v>
      </c>
      <c r="B53946" t="s">
        <v>20</v>
      </c>
      <c r="C53946" t="s">
        <v>5</v>
      </c>
      <c r="D53946" t="s">
        <v>24</v>
      </c>
      <c r="E53946" t="s">
        <v>51</v>
      </c>
      <c r="F53946" t="s">
        <v>220</v>
      </c>
      <c r="G53946">
        <v>33</v>
      </c>
      <c r="H53946">
        <v>161.21</v>
      </c>
      <c r="I53946">
        <v>116</v>
      </c>
      <c r="J53946">
        <v>114747.5</v>
      </c>
    </row>
    <row r="53947" spans="1:10" x14ac:dyDescent="0.25">
      <c r="A53947" t="s">
        <v>15</v>
      </c>
      <c r="B53947" t="s">
        <v>20</v>
      </c>
      <c r="C53947" t="s">
        <v>5</v>
      </c>
      <c r="D53947" t="s">
        <v>21</v>
      </c>
      <c r="E53947" t="s">
        <v>60</v>
      </c>
      <c r="F53947" t="s">
        <v>220</v>
      </c>
      <c r="G53947">
        <v>57</v>
      </c>
      <c r="H53947">
        <v>84.11</v>
      </c>
      <c r="I53947">
        <v>64</v>
      </c>
      <c r="J53947">
        <v>114747.5</v>
      </c>
    </row>
    <row r="53948" spans="1:10" x14ac:dyDescent="0.25">
      <c r="A53948" t="s">
        <v>15</v>
      </c>
      <c r="B53948" t="s">
        <v>20</v>
      </c>
      <c r="C53948" t="s">
        <v>5</v>
      </c>
      <c r="D53948" t="s">
        <v>22</v>
      </c>
      <c r="E53948" t="s">
        <v>272</v>
      </c>
      <c r="F53948" t="s">
        <v>220</v>
      </c>
      <c r="G53948">
        <v>34</v>
      </c>
      <c r="H53948">
        <v>137.56</v>
      </c>
      <c r="I53948">
        <v>99.5</v>
      </c>
      <c r="J53948">
        <v>114747.5</v>
      </c>
    </row>
    <row r="53949" spans="1:10" x14ac:dyDescent="0.25">
      <c r="A53949" t="s">
        <v>15</v>
      </c>
      <c r="B53949" t="s">
        <v>20</v>
      </c>
      <c r="C53949" t="s">
        <v>5</v>
      </c>
      <c r="D53949" t="s">
        <v>22</v>
      </c>
      <c r="E53949" t="s">
        <v>53</v>
      </c>
      <c r="F53949" t="s">
        <v>220</v>
      </c>
      <c r="G53949">
        <v>10</v>
      </c>
      <c r="H53949">
        <v>251.5</v>
      </c>
      <c r="I53949">
        <v>218.5</v>
      </c>
      <c r="J53949">
        <v>114747.5</v>
      </c>
    </row>
    <row r="53950" spans="1:10" x14ac:dyDescent="0.25">
      <c r="A53950" t="s">
        <v>15</v>
      </c>
      <c r="B53950" t="s">
        <v>20</v>
      </c>
      <c r="C53950" t="s">
        <v>5</v>
      </c>
      <c r="D53950" t="s">
        <v>21</v>
      </c>
      <c r="E53950" t="s">
        <v>61</v>
      </c>
      <c r="F53950" t="s">
        <v>220</v>
      </c>
      <c r="G53950">
        <v>37</v>
      </c>
      <c r="H53950">
        <v>123</v>
      </c>
      <c r="I53950">
        <v>89</v>
      </c>
      <c r="J53950">
        <v>114747.5</v>
      </c>
    </row>
    <row r="53951" spans="1:10" x14ac:dyDescent="0.25">
      <c r="A53951" t="s">
        <v>15</v>
      </c>
      <c r="B53951" t="s">
        <v>20</v>
      </c>
      <c r="C53951" t="s">
        <v>5</v>
      </c>
      <c r="D53951" t="s">
        <v>24</v>
      </c>
      <c r="E53951" t="s">
        <v>99</v>
      </c>
      <c r="F53951" t="s">
        <v>220</v>
      </c>
      <c r="G53951">
        <v>17</v>
      </c>
      <c r="H53951">
        <v>165.76</v>
      </c>
      <c r="I53951">
        <v>153</v>
      </c>
      <c r="J53951">
        <v>114747.5</v>
      </c>
    </row>
    <row r="53952" spans="1:10" x14ac:dyDescent="0.25">
      <c r="A53952" t="s">
        <v>15</v>
      </c>
      <c r="B53952" t="s">
        <v>20</v>
      </c>
      <c r="C53952" t="s">
        <v>5</v>
      </c>
      <c r="D53952" t="s">
        <v>22</v>
      </c>
      <c r="E53952" t="s">
        <v>50</v>
      </c>
      <c r="F53952" t="s">
        <v>220</v>
      </c>
      <c r="G53952">
        <v>40</v>
      </c>
      <c r="H53952">
        <v>128.4</v>
      </c>
      <c r="I53952">
        <v>106.5</v>
      </c>
      <c r="J53952">
        <v>114747.5</v>
      </c>
    </row>
    <row r="53953" spans="1:10" x14ac:dyDescent="0.25">
      <c r="A53953" t="s">
        <v>15</v>
      </c>
      <c r="B53953" t="s">
        <v>20</v>
      </c>
      <c r="C53953" t="s">
        <v>5</v>
      </c>
      <c r="D53953" t="s">
        <v>59</v>
      </c>
      <c r="E53953" t="s">
        <v>273</v>
      </c>
      <c r="F53953" t="s">
        <v>220</v>
      </c>
      <c r="G53953">
        <v>36</v>
      </c>
      <c r="H53953">
        <v>25.33</v>
      </c>
      <c r="I53953">
        <v>21</v>
      </c>
      <c r="J53953">
        <v>114747.5</v>
      </c>
    </row>
    <row r="53954" spans="1:10" x14ac:dyDescent="0.25">
      <c r="A53954" t="s">
        <v>15</v>
      </c>
      <c r="B53954" t="s">
        <v>20</v>
      </c>
      <c r="C53954" t="s">
        <v>5</v>
      </c>
      <c r="D53954" t="s">
        <v>21</v>
      </c>
      <c r="E53954" t="s">
        <v>57</v>
      </c>
      <c r="F53954" t="s">
        <v>220</v>
      </c>
      <c r="G53954">
        <v>17</v>
      </c>
      <c r="H53954">
        <v>193.71</v>
      </c>
      <c r="I53954">
        <v>152</v>
      </c>
      <c r="J53954">
        <v>114747.5</v>
      </c>
    </row>
    <row r="53955" spans="1:10" x14ac:dyDescent="0.25">
      <c r="A53955" t="s">
        <v>15</v>
      </c>
      <c r="B53955" t="s">
        <v>20</v>
      </c>
      <c r="C53955" t="s">
        <v>5</v>
      </c>
      <c r="D53955" t="s">
        <v>21</v>
      </c>
      <c r="E53955" t="s">
        <v>54</v>
      </c>
      <c r="F53955" t="s">
        <v>220</v>
      </c>
      <c r="G53955">
        <v>16</v>
      </c>
      <c r="H53955">
        <v>108.44</v>
      </c>
      <c r="I53955">
        <v>78</v>
      </c>
      <c r="J53955">
        <v>114747.5</v>
      </c>
    </row>
    <row r="53956" spans="1:10" x14ac:dyDescent="0.25">
      <c r="A53956" t="s">
        <v>15</v>
      </c>
      <c r="B53956" t="s">
        <v>20</v>
      </c>
      <c r="C53956" t="s">
        <v>5</v>
      </c>
      <c r="D53956" t="s">
        <v>21</v>
      </c>
      <c r="E53956" t="s">
        <v>251</v>
      </c>
      <c r="F53956" t="s">
        <v>220</v>
      </c>
      <c r="G53956">
        <v>46</v>
      </c>
      <c r="H53956">
        <v>146.80000000000001</v>
      </c>
      <c r="I53956">
        <v>117</v>
      </c>
      <c r="J53956">
        <v>114747.5</v>
      </c>
    </row>
    <row r="53957" spans="1:10" x14ac:dyDescent="0.25">
      <c r="A53957" t="s">
        <v>15</v>
      </c>
      <c r="B53957" t="s">
        <v>20</v>
      </c>
      <c r="C53957" t="s">
        <v>5</v>
      </c>
      <c r="D53957" t="s">
        <v>23</v>
      </c>
      <c r="E53957" t="s">
        <v>56</v>
      </c>
      <c r="F53957" t="s">
        <v>220</v>
      </c>
      <c r="G53957">
        <v>33</v>
      </c>
      <c r="H53957">
        <v>110.67</v>
      </c>
      <c r="I53957">
        <v>84</v>
      </c>
      <c r="J53957">
        <v>114747.5</v>
      </c>
    </row>
    <row r="53958" spans="1:10" x14ac:dyDescent="0.25">
      <c r="A53958" t="s">
        <v>15</v>
      </c>
      <c r="B53958" t="s">
        <v>20</v>
      </c>
      <c r="C53958" t="s">
        <v>5</v>
      </c>
      <c r="D53958" t="s">
        <v>24</v>
      </c>
      <c r="E53958" t="s">
        <v>52</v>
      </c>
      <c r="F53958" t="s">
        <v>220</v>
      </c>
      <c r="G53958">
        <v>27</v>
      </c>
      <c r="H53958">
        <v>231.67</v>
      </c>
      <c r="I53958">
        <v>217</v>
      </c>
      <c r="J53958">
        <v>114747.5</v>
      </c>
    </row>
    <row r="53959" spans="1:10" x14ac:dyDescent="0.25">
      <c r="A53959" t="s">
        <v>15</v>
      </c>
      <c r="B53959" t="s">
        <v>20</v>
      </c>
      <c r="C53959" t="s">
        <v>5</v>
      </c>
      <c r="D53959" t="s">
        <v>21</v>
      </c>
      <c r="E53959" t="s">
        <v>46</v>
      </c>
      <c r="F53959" t="s">
        <v>220</v>
      </c>
      <c r="G53959">
        <v>57</v>
      </c>
      <c r="H53959">
        <v>103.47</v>
      </c>
      <c r="I53959">
        <v>63</v>
      </c>
      <c r="J53959">
        <v>114747.5</v>
      </c>
    </row>
    <row r="53960" spans="1:10" x14ac:dyDescent="0.25">
      <c r="A53960" t="s">
        <v>15</v>
      </c>
      <c r="B53960" t="s">
        <v>20</v>
      </c>
      <c r="C53960" t="s">
        <v>5</v>
      </c>
      <c r="D53960" t="s">
        <v>21</v>
      </c>
      <c r="E53960" t="s">
        <v>48</v>
      </c>
      <c r="F53960" t="s">
        <v>220</v>
      </c>
      <c r="G53960">
        <v>51</v>
      </c>
      <c r="H53960">
        <v>114.02</v>
      </c>
      <c r="I53960">
        <v>77</v>
      </c>
      <c r="J53960">
        <v>114747.5</v>
      </c>
    </row>
    <row r="53961" spans="1:10" x14ac:dyDescent="0.25">
      <c r="A53961" t="s">
        <v>15</v>
      </c>
      <c r="B53961" t="s">
        <v>20</v>
      </c>
      <c r="C53961" t="s">
        <v>5</v>
      </c>
      <c r="D53961" t="s">
        <v>23</v>
      </c>
      <c r="E53961" t="s">
        <v>47</v>
      </c>
      <c r="F53961" t="s">
        <v>121</v>
      </c>
      <c r="G53961">
        <v>14</v>
      </c>
      <c r="H53961">
        <v>210.93</v>
      </c>
      <c r="I53961">
        <v>186</v>
      </c>
      <c r="J53961">
        <v>110137</v>
      </c>
    </row>
    <row r="53962" spans="1:10" x14ac:dyDescent="0.25">
      <c r="A53962" t="s">
        <v>15</v>
      </c>
      <c r="B53962" t="s">
        <v>20</v>
      </c>
      <c r="C53962" t="s">
        <v>5</v>
      </c>
      <c r="D53962" t="s">
        <v>23</v>
      </c>
      <c r="E53962" t="s">
        <v>56</v>
      </c>
      <c r="F53962" t="s">
        <v>121</v>
      </c>
      <c r="G53962">
        <v>20</v>
      </c>
      <c r="H53962">
        <v>162.65</v>
      </c>
      <c r="I53962">
        <v>159.5</v>
      </c>
      <c r="J53962">
        <v>110137</v>
      </c>
    </row>
    <row r="53963" spans="1:10" x14ac:dyDescent="0.25">
      <c r="A53963" t="s">
        <v>15</v>
      </c>
      <c r="B53963" t="s">
        <v>20</v>
      </c>
      <c r="C53963" t="s">
        <v>5</v>
      </c>
      <c r="D53963" t="s">
        <v>21</v>
      </c>
      <c r="E53963" t="s">
        <v>61</v>
      </c>
      <c r="F53963" t="s">
        <v>121</v>
      </c>
      <c r="G53963">
        <v>22</v>
      </c>
      <c r="H53963">
        <v>89.95</v>
      </c>
      <c r="I53963">
        <v>66</v>
      </c>
      <c r="J53963">
        <v>110137</v>
      </c>
    </row>
    <row r="53964" spans="1:10" x14ac:dyDescent="0.25">
      <c r="A53964" t="s">
        <v>15</v>
      </c>
      <c r="B53964" t="s">
        <v>20</v>
      </c>
      <c r="C53964" t="s">
        <v>5</v>
      </c>
      <c r="D53964" t="s">
        <v>24</v>
      </c>
      <c r="E53964" t="s">
        <v>51</v>
      </c>
      <c r="F53964" t="s">
        <v>121</v>
      </c>
      <c r="G53964">
        <v>35</v>
      </c>
      <c r="H53964">
        <v>203.11</v>
      </c>
      <c r="I53964">
        <v>178</v>
      </c>
      <c r="J53964">
        <v>110137</v>
      </c>
    </row>
    <row r="53965" spans="1:10" x14ac:dyDescent="0.25">
      <c r="A53965" t="s">
        <v>15</v>
      </c>
      <c r="B53965" t="s">
        <v>20</v>
      </c>
      <c r="C53965" t="s">
        <v>5</v>
      </c>
      <c r="D53965" t="s">
        <v>23</v>
      </c>
      <c r="E53965" t="s">
        <v>63</v>
      </c>
      <c r="F53965" t="s">
        <v>121</v>
      </c>
      <c r="G53965">
        <v>38</v>
      </c>
      <c r="H53965">
        <v>230</v>
      </c>
      <c r="I53965">
        <v>201.5</v>
      </c>
      <c r="J53965">
        <v>110137</v>
      </c>
    </row>
    <row r="53966" spans="1:10" x14ac:dyDescent="0.25">
      <c r="A53966" t="s">
        <v>15</v>
      </c>
      <c r="B53966" t="s">
        <v>20</v>
      </c>
      <c r="C53966" t="s">
        <v>5</v>
      </c>
      <c r="D53966" t="s">
        <v>22</v>
      </c>
      <c r="E53966" t="s">
        <v>50</v>
      </c>
      <c r="F53966" t="s">
        <v>121</v>
      </c>
      <c r="G53966">
        <v>21</v>
      </c>
      <c r="H53966">
        <v>168.33</v>
      </c>
      <c r="I53966">
        <v>166</v>
      </c>
      <c r="J53966">
        <v>110137</v>
      </c>
    </row>
    <row r="53967" spans="1:10" x14ac:dyDescent="0.25">
      <c r="A53967" t="s">
        <v>15</v>
      </c>
      <c r="B53967" t="s">
        <v>20</v>
      </c>
      <c r="C53967" t="s">
        <v>5</v>
      </c>
      <c r="D53967" t="s">
        <v>21</v>
      </c>
      <c r="E53967" t="s">
        <v>70</v>
      </c>
      <c r="F53967" t="s">
        <v>121</v>
      </c>
      <c r="G53967">
        <v>19</v>
      </c>
      <c r="H53967">
        <v>146</v>
      </c>
      <c r="I53967">
        <v>96</v>
      </c>
      <c r="J53967">
        <v>110137</v>
      </c>
    </row>
    <row r="53968" spans="1:10" x14ac:dyDescent="0.25">
      <c r="A53968" t="s">
        <v>15</v>
      </c>
      <c r="B53968" t="s">
        <v>20</v>
      </c>
      <c r="C53968" t="s">
        <v>5</v>
      </c>
      <c r="D53968" t="s">
        <v>21</v>
      </c>
      <c r="E53968" t="s">
        <v>57</v>
      </c>
      <c r="F53968" t="s">
        <v>121</v>
      </c>
      <c r="G53968">
        <v>59</v>
      </c>
      <c r="H53968">
        <v>256.92</v>
      </c>
      <c r="I53968">
        <v>269</v>
      </c>
      <c r="J53968">
        <v>110137</v>
      </c>
    </row>
    <row r="53969" spans="1:10" x14ac:dyDescent="0.25">
      <c r="A53969" t="s">
        <v>15</v>
      </c>
      <c r="B53969" t="s">
        <v>20</v>
      </c>
      <c r="C53969" t="s">
        <v>5</v>
      </c>
      <c r="D53969" t="s">
        <v>21</v>
      </c>
      <c r="E53969" t="s">
        <v>54</v>
      </c>
      <c r="F53969" t="s">
        <v>121</v>
      </c>
      <c r="G53969">
        <v>21</v>
      </c>
      <c r="H53969">
        <v>274</v>
      </c>
      <c r="I53969">
        <v>307</v>
      </c>
      <c r="J53969">
        <v>110137</v>
      </c>
    </row>
    <row r="53970" spans="1:10" x14ac:dyDescent="0.25">
      <c r="A53970" t="s">
        <v>15</v>
      </c>
      <c r="B53970" t="s">
        <v>20</v>
      </c>
      <c r="C53970" t="s">
        <v>5</v>
      </c>
      <c r="D53970" t="s">
        <v>21</v>
      </c>
      <c r="E53970" t="s">
        <v>60</v>
      </c>
      <c r="F53970" t="s">
        <v>121</v>
      </c>
      <c r="G53970">
        <v>26</v>
      </c>
      <c r="H53970">
        <v>170.5</v>
      </c>
      <c r="I53970">
        <v>155.5</v>
      </c>
      <c r="J53970">
        <v>110137</v>
      </c>
    </row>
    <row r="53971" spans="1:10" x14ac:dyDescent="0.25">
      <c r="A53971" t="s">
        <v>15</v>
      </c>
      <c r="B53971" t="s">
        <v>20</v>
      </c>
      <c r="C53971" t="s">
        <v>5</v>
      </c>
      <c r="D53971" t="s">
        <v>21</v>
      </c>
      <c r="E53971" t="s">
        <v>48</v>
      </c>
      <c r="F53971" t="s">
        <v>121</v>
      </c>
      <c r="G53971">
        <v>30</v>
      </c>
      <c r="H53971">
        <v>111.9</v>
      </c>
      <c r="I53971">
        <v>98</v>
      </c>
      <c r="J53971">
        <v>110137</v>
      </c>
    </row>
    <row r="53972" spans="1:10" x14ac:dyDescent="0.25">
      <c r="A53972" t="s">
        <v>15</v>
      </c>
      <c r="B53972" t="s">
        <v>20</v>
      </c>
      <c r="C53972" t="s">
        <v>5</v>
      </c>
      <c r="D53972" t="s">
        <v>22</v>
      </c>
      <c r="E53972" t="s">
        <v>53</v>
      </c>
      <c r="F53972" t="s">
        <v>121</v>
      </c>
      <c r="G53972">
        <v>23</v>
      </c>
      <c r="H53972">
        <v>203.52</v>
      </c>
      <c r="I53972">
        <v>177</v>
      </c>
      <c r="J53972">
        <v>110137</v>
      </c>
    </row>
    <row r="53973" spans="1:10" x14ac:dyDescent="0.25">
      <c r="A53973" t="s">
        <v>15</v>
      </c>
      <c r="B53973" t="s">
        <v>20</v>
      </c>
      <c r="C53973" t="s">
        <v>5</v>
      </c>
      <c r="D53973" t="s">
        <v>24</v>
      </c>
      <c r="E53973" t="s">
        <v>52</v>
      </c>
      <c r="F53973" t="s">
        <v>121</v>
      </c>
      <c r="G53973">
        <v>27</v>
      </c>
      <c r="H53973">
        <v>191.11</v>
      </c>
      <c r="I53973">
        <v>178</v>
      </c>
      <c r="J53973">
        <v>110137</v>
      </c>
    </row>
    <row r="53974" spans="1:10" x14ac:dyDescent="0.25">
      <c r="A53974" t="s">
        <v>15</v>
      </c>
      <c r="B53974" t="s">
        <v>20</v>
      </c>
      <c r="C53974" t="s">
        <v>5</v>
      </c>
      <c r="D53974" t="s">
        <v>22</v>
      </c>
      <c r="E53974" t="s">
        <v>55</v>
      </c>
      <c r="F53974" t="s">
        <v>121</v>
      </c>
      <c r="G53974">
        <v>29</v>
      </c>
      <c r="H53974">
        <v>213.79</v>
      </c>
      <c r="I53974">
        <v>221</v>
      </c>
      <c r="J53974">
        <v>110137</v>
      </c>
    </row>
    <row r="53975" spans="1:10" x14ac:dyDescent="0.25">
      <c r="A53975" t="s">
        <v>15</v>
      </c>
      <c r="B53975" t="s">
        <v>20</v>
      </c>
      <c r="C53975" t="s">
        <v>5</v>
      </c>
      <c r="D53975" t="s">
        <v>21</v>
      </c>
      <c r="E53975" t="s">
        <v>46</v>
      </c>
      <c r="F53975" t="s">
        <v>121</v>
      </c>
      <c r="G53975">
        <v>58</v>
      </c>
      <c r="H53975">
        <v>217.95</v>
      </c>
      <c r="I53975">
        <v>233.5</v>
      </c>
      <c r="J53975">
        <v>110137</v>
      </c>
    </row>
    <row r="53976" spans="1:10" x14ac:dyDescent="0.25">
      <c r="A53976" t="s">
        <v>15</v>
      </c>
      <c r="B53976" t="s">
        <v>20</v>
      </c>
      <c r="C53976" t="s">
        <v>5</v>
      </c>
      <c r="D53976" t="s">
        <v>21</v>
      </c>
      <c r="E53976" t="s">
        <v>251</v>
      </c>
      <c r="F53976" t="s">
        <v>121</v>
      </c>
      <c r="G53976">
        <v>15</v>
      </c>
      <c r="H53976">
        <v>254.73</v>
      </c>
      <c r="I53976">
        <v>276</v>
      </c>
      <c r="J53976">
        <v>110137</v>
      </c>
    </row>
    <row r="53977" spans="1:10" x14ac:dyDescent="0.25">
      <c r="A53977" t="s">
        <v>15</v>
      </c>
      <c r="B53977" t="s">
        <v>20</v>
      </c>
      <c r="C53977" t="s">
        <v>5</v>
      </c>
      <c r="D53977" t="s">
        <v>21</v>
      </c>
      <c r="E53977" t="s">
        <v>48</v>
      </c>
      <c r="F53977" t="s">
        <v>173</v>
      </c>
      <c r="G53977">
        <v>12</v>
      </c>
      <c r="H53977">
        <v>149.16999999999999</v>
      </c>
      <c r="I53977">
        <v>138.5</v>
      </c>
      <c r="J53977">
        <v>62382</v>
      </c>
    </row>
    <row r="53978" spans="1:10" x14ac:dyDescent="0.25">
      <c r="A53978" t="s">
        <v>15</v>
      </c>
      <c r="B53978" t="s">
        <v>20</v>
      </c>
      <c r="C53978" t="s">
        <v>5</v>
      </c>
      <c r="D53978" t="s">
        <v>21</v>
      </c>
      <c r="E53978" t="s">
        <v>60</v>
      </c>
      <c r="F53978" t="s">
        <v>173</v>
      </c>
      <c r="G53978">
        <v>18</v>
      </c>
      <c r="H53978">
        <v>157.11000000000001</v>
      </c>
      <c r="I53978">
        <v>140</v>
      </c>
      <c r="J53978">
        <v>62382</v>
      </c>
    </row>
    <row r="53979" spans="1:10" x14ac:dyDescent="0.25">
      <c r="A53979" t="s">
        <v>15</v>
      </c>
      <c r="B53979" t="s">
        <v>20</v>
      </c>
      <c r="C53979" t="s">
        <v>5</v>
      </c>
      <c r="D53979" t="s">
        <v>22</v>
      </c>
      <c r="E53979" t="s">
        <v>62</v>
      </c>
      <c r="F53979" t="s">
        <v>173</v>
      </c>
      <c r="G53979">
        <v>11</v>
      </c>
      <c r="H53979">
        <v>89.64</v>
      </c>
      <c r="I53979">
        <v>74</v>
      </c>
      <c r="J53979">
        <v>62382</v>
      </c>
    </row>
    <row r="53980" spans="1:10" x14ac:dyDescent="0.25">
      <c r="A53980" t="s">
        <v>15</v>
      </c>
      <c r="B53980" t="s">
        <v>20</v>
      </c>
      <c r="C53980" t="s">
        <v>5</v>
      </c>
      <c r="D53980" t="s">
        <v>22</v>
      </c>
      <c r="E53980" t="s">
        <v>53</v>
      </c>
      <c r="F53980" t="s">
        <v>173</v>
      </c>
      <c r="G53980">
        <v>40</v>
      </c>
      <c r="H53980">
        <v>100.15</v>
      </c>
      <c r="I53980">
        <v>104</v>
      </c>
      <c r="J53980">
        <v>62382</v>
      </c>
    </row>
    <row r="53981" spans="1:10" x14ac:dyDescent="0.25">
      <c r="A53981" t="s">
        <v>15</v>
      </c>
      <c r="B53981" t="s">
        <v>20</v>
      </c>
      <c r="C53981" t="s">
        <v>5</v>
      </c>
      <c r="D53981" t="s">
        <v>24</v>
      </c>
      <c r="E53981" t="s">
        <v>51</v>
      </c>
      <c r="F53981" t="s">
        <v>173</v>
      </c>
      <c r="G53981">
        <v>26</v>
      </c>
      <c r="H53981">
        <v>129.12</v>
      </c>
      <c r="I53981">
        <v>110.5</v>
      </c>
      <c r="J53981">
        <v>62382</v>
      </c>
    </row>
    <row r="53982" spans="1:10" x14ac:dyDescent="0.25">
      <c r="A53982" t="s">
        <v>15</v>
      </c>
      <c r="B53982" t="s">
        <v>20</v>
      </c>
      <c r="C53982" t="s">
        <v>5</v>
      </c>
      <c r="D53982" t="s">
        <v>21</v>
      </c>
      <c r="E53982" t="s">
        <v>46</v>
      </c>
      <c r="F53982" t="s">
        <v>173</v>
      </c>
      <c r="G53982">
        <v>42</v>
      </c>
      <c r="H53982">
        <v>149.97999999999999</v>
      </c>
      <c r="I53982">
        <v>142.5</v>
      </c>
      <c r="J53982">
        <v>62382</v>
      </c>
    </row>
    <row r="53983" spans="1:10" x14ac:dyDescent="0.25">
      <c r="A53983" t="s">
        <v>15</v>
      </c>
      <c r="B53983" t="s">
        <v>20</v>
      </c>
      <c r="C53983" t="s">
        <v>5</v>
      </c>
      <c r="D53983" t="s">
        <v>21</v>
      </c>
      <c r="E53983" t="s">
        <v>61</v>
      </c>
      <c r="F53983" t="s">
        <v>173</v>
      </c>
      <c r="G53983">
        <v>29</v>
      </c>
      <c r="H53983">
        <v>117.76</v>
      </c>
      <c r="I53983">
        <v>97</v>
      </c>
      <c r="J53983">
        <v>62382</v>
      </c>
    </row>
    <row r="53984" spans="1:10" x14ac:dyDescent="0.25">
      <c r="A53984" t="s">
        <v>15</v>
      </c>
      <c r="B53984" t="s">
        <v>20</v>
      </c>
      <c r="C53984" t="s">
        <v>5</v>
      </c>
      <c r="D53984" t="s">
        <v>21</v>
      </c>
      <c r="E53984" t="s">
        <v>64</v>
      </c>
      <c r="F53984" t="s">
        <v>173</v>
      </c>
      <c r="G53984">
        <v>28</v>
      </c>
      <c r="H53984">
        <v>76.069999999999993</v>
      </c>
      <c r="I53984">
        <v>40.5</v>
      </c>
      <c r="J53984">
        <v>62382</v>
      </c>
    </row>
    <row r="53985" spans="1:10" x14ac:dyDescent="0.25">
      <c r="A53985" t="s">
        <v>15</v>
      </c>
      <c r="B53985" t="s">
        <v>20</v>
      </c>
      <c r="C53985" t="s">
        <v>5</v>
      </c>
      <c r="D53985" t="s">
        <v>24</v>
      </c>
      <c r="E53985" t="s">
        <v>99</v>
      </c>
      <c r="F53985" t="s">
        <v>173</v>
      </c>
      <c r="G53985">
        <v>10</v>
      </c>
      <c r="H53985">
        <v>116.9</v>
      </c>
      <c r="I53985">
        <v>117</v>
      </c>
      <c r="J53985">
        <v>62382</v>
      </c>
    </row>
    <row r="53986" spans="1:10" x14ac:dyDescent="0.25">
      <c r="A53986" t="s">
        <v>15</v>
      </c>
      <c r="B53986" t="s">
        <v>20</v>
      </c>
      <c r="C53986" t="s">
        <v>5</v>
      </c>
      <c r="D53986" t="s">
        <v>23</v>
      </c>
      <c r="E53986" t="s">
        <v>56</v>
      </c>
      <c r="F53986" t="s">
        <v>173</v>
      </c>
      <c r="G53986">
        <v>14</v>
      </c>
      <c r="H53986">
        <v>103.57</v>
      </c>
      <c r="I53986">
        <v>93</v>
      </c>
      <c r="J53986">
        <v>62382</v>
      </c>
    </row>
    <row r="53987" spans="1:10" x14ac:dyDescent="0.25">
      <c r="A53987" t="s">
        <v>15</v>
      </c>
      <c r="B53987" t="s">
        <v>20</v>
      </c>
      <c r="C53987" t="s">
        <v>5</v>
      </c>
      <c r="D53987" t="s">
        <v>21</v>
      </c>
      <c r="E53987" t="s">
        <v>270</v>
      </c>
      <c r="F53987" t="s">
        <v>173</v>
      </c>
      <c r="G53987">
        <v>10</v>
      </c>
      <c r="H53987">
        <v>267.89999999999998</v>
      </c>
      <c r="I53987">
        <v>262.5</v>
      </c>
      <c r="J53987">
        <v>62382</v>
      </c>
    </row>
    <row r="53988" spans="1:10" x14ac:dyDescent="0.25">
      <c r="A53988" t="s">
        <v>15</v>
      </c>
      <c r="B53988" t="s">
        <v>20</v>
      </c>
      <c r="C53988" t="s">
        <v>5</v>
      </c>
      <c r="D53988" t="s">
        <v>23</v>
      </c>
      <c r="E53988" t="s">
        <v>69</v>
      </c>
      <c r="F53988" t="s">
        <v>173</v>
      </c>
      <c r="G53988">
        <v>18</v>
      </c>
      <c r="H53988">
        <v>116</v>
      </c>
      <c r="I53988">
        <v>88</v>
      </c>
      <c r="J53988">
        <v>62382</v>
      </c>
    </row>
    <row r="53989" spans="1:10" x14ac:dyDescent="0.25">
      <c r="A53989" t="s">
        <v>15</v>
      </c>
      <c r="B53989" t="s">
        <v>20</v>
      </c>
      <c r="C53989" t="s">
        <v>5</v>
      </c>
      <c r="D53989" t="s">
        <v>21</v>
      </c>
      <c r="E53989" t="s">
        <v>251</v>
      </c>
      <c r="F53989" t="s">
        <v>173</v>
      </c>
      <c r="G53989">
        <v>23</v>
      </c>
      <c r="H53989">
        <v>133.26</v>
      </c>
      <c r="I53989">
        <v>135</v>
      </c>
      <c r="J53989">
        <v>62382</v>
      </c>
    </row>
    <row r="53990" spans="1:10" x14ac:dyDescent="0.25">
      <c r="A53990" t="s">
        <v>15</v>
      </c>
      <c r="B53990" t="s">
        <v>20</v>
      </c>
      <c r="C53990" t="s">
        <v>5</v>
      </c>
      <c r="D53990" t="s">
        <v>21</v>
      </c>
      <c r="E53990" t="s">
        <v>46</v>
      </c>
      <c r="F53990" t="s">
        <v>263</v>
      </c>
      <c r="G53990">
        <v>12</v>
      </c>
      <c r="H53990">
        <v>174.08</v>
      </c>
      <c r="I53990">
        <v>174.5</v>
      </c>
      <c r="J53990">
        <v>6337.5</v>
      </c>
    </row>
    <row r="53991" spans="1:10" x14ac:dyDescent="0.25">
      <c r="A53991" t="s">
        <v>15</v>
      </c>
      <c r="B53991" t="s">
        <v>20</v>
      </c>
      <c r="C53991" t="s">
        <v>5</v>
      </c>
      <c r="D53991" t="s">
        <v>21</v>
      </c>
      <c r="E53991" t="s">
        <v>61</v>
      </c>
      <c r="F53991" t="s">
        <v>263</v>
      </c>
      <c r="G53991">
        <v>17</v>
      </c>
      <c r="H53991">
        <v>143.41</v>
      </c>
      <c r="I53991">
        <v>136</v>
      </c>
      <c r="J53991">
        <v>6337.5</v>
      </c>
    </row>
    <row r="53992" spans="1:10" x14ac:dyDescent="0.25">
      <c r="A53992" t="s">
        <v>15</v>
      </c>
      <c r="B53992" t="s">
        <v>20</v>
      </c>
      <c r="C53992" t="s">
        <v>5</v>
      </c>
      <c r="D53992" t="s">
        <v>21</v>
      </c>
      <c r="E53992" t="s">
        <v>64</v>
      </c>
      <c r="F53992" t="s">
        <v>263</v>
      </c>
      <c r="G53992">
        <v>11</v>
      </c>
      <c r="H53992">
        <v>104.18</v>
      </c>
      <c r="I53992">
        <v>100</v>
      </c>
      <c r="J53992">
        <v>6337.5</v>
      </c>
    </row>
    <row r="53993" spans="1:10" x14ac:dyDescent="0.25">
      <c r="A53993" t="s">
        <v>15</v>
      </c>
      <c r="B53993" t="s">
        <v>20</v>
      </c>
      <c r="C53993" t="s">
        <v>5</v>
      </c>
      <c r="D53993" t="s">
        <v>21</v>
      </c>
      <c r="E53993" t="s">
        <v>251</v>
      </c>
      <c r="F53993" t="s">
        <v>263</v>
      </c>
      <c r="G53993">
        <v>10</v>
      </c>
      <c r="H53993">
        <v>204</v>
      </c>
      <c r="I53993">
        <v>184.5</v>
      </c>
      <c r="J53993">
        <v>6337.5</v>
      </c>
    </row>
    <row r="53994" spans="1:10" x14ac:dyDescent="0.25">
      <c r="A53994" t="s">
        <v>15</v>
      </c>
      <c r="B53994" t="s">
        <v>20</v>
      </c>
      <c r="C53994" t="s">
        <v>5</v>
      </c>
      <c r="D53994" t="s">
        <v>24</v>
      </c>
      <c r="E53994" t="s">
        <v>52</v>
      </c>
      <c r="F53994" t="s">
        <v>263</v>
      </c>
      <c r="G53994">
        <v>11</v>
      </c>
      <c r="H53994">
        <v>178.09</v>
      </c>
      <c r="I53994">
        <v>176</v>
      </c>
      <c r="J53994">
        <v>6337.5</v>
      </c>
    </row>
    <row r="53995" spans="1:10" x14ac:dyDescent="0.25">
      <c r="A53995" t="s">
        <v>15</v>
      </c>
      <c r="B53995" t="s">
        <v>20</v>
      </c>
      <c r="C53995" t="s">
        <v>5</v>
      </c>
      <c r="D53995" t="s">
        <v>24</v>
      </c>
      <c r="E53995" t="s">
        <v>51</v>
      </c>
      <c r="F53995" t="s">
        <v>263</v>
      </c>
      <c r="G53995">
        <v>14</v>
      </c>
      <c r="H53995">
        <v>150.13999999999999</v>
      </c>
      <c r="I53995">
        <v>138.5</v>
      </c>
      <c r="J53995">
        <v>6337.5</v>
      </c>
    </row>
    <row r="53996" spans="1:10" x14ac:dyDescent="0.25">
      <c r="A53996" t="s">
        <v>15</v>
      </c>
      <c r="B53996" t="s">
        <v>20</v>
      </c>
      <c r="C53996" t="s">
        <v>5</v>
      </c>
      <c r="D53996" t="s">
        <v>21</v>
      </c>
      <c r="E53996" t="s">
        <v>61</v>
      </c>
      <c r="F53996" t="s">
        <v>144</v>
      </c>
      <c r="G53996">
        <v>49</v>
      </c>
      <c r="H53996">
        <v>114.94</v>
      </c>
      <c r="I53996">
        <v>111</v>
      </c>
      <c r="J53996">
        <v>85065</v>
      </c>
    </row>
    <row r="53997" spans="1:10" x14ac:dyDescent="0.25">
      <c r="A53997" t="s">
        <v>15</v>
      </c>
      <c r="B53997" t="s">
        <v>20</v>
      </c>
      <c r="C53997" t="s">
        <v>5</v>
      </c>
      <c r="D53997" t="s">
        <v>22</v>
      </c>
      <c r="E53997" t="s">
        <v>49</v>
      </c>
      <c r="F53997" t="s">
        <v>144</v>
      </c>
      <c r="G53997">
        <v>21</v>
      </c>
      <c r="H53997">
        <v>99.48</v>
      </c>
      <c r="I53997">
        <v>92</v>
      </c>
      <c r="J53997">
        <v>85065</v>
      </c>
    </row>
    <row r="53998" spans="1:10" x14ac:dyDescent="0.25">
      <c r="A53998" t="s">
        <v>15</v>
      </c>
      <c r="B53998" t="s">
        <v>20</v>
      </c>
      <c r="C53998" t="s">
        <v>5</v>
      </c>
      <c r="D53998" t="s">
        <v>21</v>
      </c>
      <c r="E53998" t="s">
        <v>270</v>
      </c>
      <c r="F53998" t="s">
        <v>144</v>
      </c>
      <c r="G53998">
        <v>41</v>
      </c>
      <c r="H53998">
        <v>112.93</v>
      </c>
      <c r="I53998">
        <v>95</v>
      </c>
      <c r="J53998">
        <v>85065</v>
      </c>
    </row>
    <row r="53999" spans="1:10" x14ac:dyDescent="0.25">
      <c r="A53999" t="s">
        <v>15</v>
      </c>
      <c r="B53999" t="s">
        <v>20</v>
      </c>
      <c r="C53999" t="s">
        <v>5</v>
      </c>
      <c r="D53999" t="s">
        <v>21</v>
      </c>
      <c r="E53999" t="s">
        <v>251</v>
      </c>
      <c r="F53999" t="s">
        <v>144</v>
      </c>
      <c r="G53999">
        <v>24</v>
      </c>
      <c r="H53999">
        <v>122.67</v>
      </c>
      <c r="I53999">
        <v>118</v>
      </c>
      <c r="J53999">
        <v>85065</v>
      </c>
    </row>
    <row r="54000" spans="1:10" x14ac:dyDescent="0.25">
      <c r="A54000" t="s">
        <v>15</v>
      </c>
      <c r="B54000" t="s">
        <v>20</v>
      </c>
      <c r="C54000" t="s">
        <v>5</v>
      </c>
      <c r="D54000" t="s">
        <v>22</v>
      </c>
      <c r="E54000" t="s">
        <v>55</v>
      </c>
      <c r="F54000" t="s">
        <v>144</v>
      </c>
      <c r="G54000">
        <v>46</v>
      </c>
      <c r="H54000">
        <v>133.13</v>
      </c>
      <c r="I54000">
        <v>145.5</v>
      </c>
      <c r="J54000">
        <v>85065</v>
      </c>
    </row>
    <row r="54001" spans="1:10" x14ac:dyDescent="0.25">
      <c r="A54001" t="s">
        <v>15</v>
      </c>
      <c r="B54001" t="s">
        <v>20</v>
      </c>
      <c r="C54001" t="s">
        <v>5</v>
      </c>
      <c r="D54001" t="s">
        <v>21</v>
      </c>
      <c r="E54001" t="s">
        <v>48</v>
      </c>
      <c r="F54001" t="s">
        <v>144</v>
      </c>
      <c r="G54001">
        <v>18</v>
      </c>
      <c r="H54001">
        <v>92.56</v>
      </c>
      <c r="I54001">
        <v>76</v>
      </c>
      <c r="J54001">
        <v>85065</v>
      </c>
    </row>
    <row r="54002" spans="1:10" x14ac:dyDescent="0.25">
      <c r="A54002" t="s">
        <v>15</v>
      </c>
      <c r="B54002" t="s">
        <v>20</v>
      </c>
      <c r="C54002" t="s">
        <v>5</v>
      </c>
      <c r="D54002" t="s">
        <v>21</v>
      </c>
      <c r="E54002" t="s">
        <v>46</v>
      </c>
      <c r="F54002" t="s">
        <v>144</v>
      </c>
      <c r="G54002">
        <v>98</v>
      </c>
      <c r="H54002">
        <v>165.29</v>
      </c>
      <c r="I54002">
        <v>155</v>
      </c>
      <c r="J54002">
        <v>85065</v>
      </c>
    </row>
    <row r="54003" spans="1:10" x14ac:dyDescent="0.25">
      <c r="A54003" t="s">
        <v>15</v>
      </c>
      <c r="B54003" t="s">
        <v>20</v>
      </c>
      <c r="C54003" t="s">
        <v>5</v>
      </c>
      <c r="D54003" t="s">
        <v>24</v>
      </c>
      <c r="E54003" t="s">
        <v>52</v>
      </c>
      <c r="F54003" t="s">
        <v>144</v>
      </c>
      <c r="G54003">
        <v>74</v>
      </c>
      <c r="H54003">
        <v>138.94999999999999</v>
      </c>
      <c r="I54003">
        <v>110</v>
      </c>
      <c r="J54003">
        <v>85065</v>
      </c>
    </row>
    <row r="54004" spans="1:10" x14ac:dyDescent="0.25">
      <c r="A54004" t="s">
        <v>15</v>
      </c>
      <c r="B54004" t="s">
        <v>20</v>
      </c>
      <c r="C54004" t="s">
        <v>5</v>
      </c>
      <c r="D54004" t="s">
        <v>23</v>
      </c>
      <c r="E54004" t="s">
        <v>69</v>
      </c>
      <c r="F54004" t="s">
        <v>144</v>
      </c>
      <c r="G54004">
        <v>39</v>
      </c>
      <c r="H54004">
        <v>57.26</v>
      </c>
      <c r="I54004">
        <v>51</v>
      </c>
      <c r="J54004">
        <v>85065</v>
      </c>
    </row>
    <row r="54005" spans="1:10" x14ac:dyDescent="0.25">
      <c r="A54005" t="s">
        <v>15</v>
      </c>
      <c r="B54005" t="s">
        <v>20</v>
      </c>
      <c r="C54005" t="s">
        <v>5</v>
      </c>
      <c r="D54005" t="s">
        <v>24</v>
      </c>
      <c r="E54005" t="s">
        <v>51</v>
      </c>
      <c r="F54005" t="s">
        <v>144</v>
      </c>
      <c r="G54005">
        <v>30</v>
      </c>
      <c r="H54005">
        <v>133.53</v>
      </c>
      <c r="I54005">
        <v>110</v>
      </c>
      <c r="J54005">
        <v>85065</v>
      </c>
    </row>
    <row r="54006" spans="1:10" x14ac:dyDescent="0.25">
      <c r="A54006" t="s">
        <v>15</v>
      </c>
      <c r="B54006" t="s">
        <v>20</v>
      </c>
      <c r="C54006" t="s">
        <v>5</v>
      </c>
      <c r="D54006" t="s">
        <v>23</v>
      </c>
      <c r="E54006" t="s">
        <v>56</v>
      </c>
      <c r="F54006" t="s">
        <v>144</v>
      </c>
      <c r="G54006">
        <v>32</v>
      </c>
      <c r="H54006">
        <v>76.13</v>
      </c>
      <c r="I54006">
        <v>53</v>
      </c>
      <c r="J54006">
        <v>85065</v>
      </c>
    </row>
    <row r="54007" spans="1:10" x14ac:dyDescent="0.25">
      <c r="A54007" t="s">
        <v>15</v>
      </c>
      <c r="B54007" t="s">
        <v>20</v>
      </c>
      <c r="C54007" t="s">
        <v>5</v>
      </c>
      <c r="D54007" t="s">
        <v>21</v>
      </c>
      <c r="E54007" t="s">
        <v>54</v>
      </c>
      <c r="F54007" t="s">
        <v>144</v>
      </c>
      <c r="G54007">
        <v>18</v>
      </c>
      <c r="H54007">
        <v>162.61000000000001</v>
      </c>
      <c r="I54007">
        <v>189</v>
      </c>
      <c r="J54007">
        <v>85065</v>
      </c>
    </row>
    <row r="54008" spans="1:10" x14ac:dyDescent="0.25">
      <c r="A54008" t="s">
        <v>15</v>
      </c>
      <c r="B54008" t="s">
        <v>20</v>
      </c>
      <c r="C54008" t="s">
        <v>5</v>
      </c>
      <c r="D54008" t="s">
        <v>21</v>
      </c>
      <c r="E54008" t="s">
        <v>57</v>
      </c>
      <c r="F54008" t="s">
        <v>144</v>
      </c>
      <c r="G54008">
        <v>12</v>
      </c>
      <c r="H54008">
        <v>165.83</v>
      </c>
      <c r="I54008">
        <v>143.5</v>
      </c>
      <c r="J54008">
        <v>85065</v>
      </c>
    </row>
    <row r="54009" spans="1:10" x14ac:dyDescent="0.25">
      <c r="A54009" t="s">
        <v>15</v>
      </c>
      <c r="B54009" t="s">
        <v>20</v>
      </c>
      <c r="C54009" t="s">
        <v>5</v>
      </c>
      <c r="D54009" t="s">
        <v>22</v>
      </c>
      <c r="E54009" t="s">
        <v>53</v>
      </c>
      <c r="F54009" t="s">
        <v>144</v>
      </c>
      <c r="G54009">
        <v>28</v>
      </c>
      <c r="H54009">
        <v>208.79</v>
      </c>
      <c r="I54009">
        <v>211.5</v>
      </c>
      <c r="J54009">
        <v>85065</v>
      </c>
    </row>
    <row r="54010" spans="1:10" x14ac:dyDescent="0.25">
      <c r="A54010" t="s">
        <v>15</v>
      </c>
      <c r="B54010" t="s">
        <v>20</v>
      </c>
      <c r="C54010" t="s">
        <v>5</v>
      </c>
      <c r="D54010" t="s">
        <v>24</v>
      </c>
      <c r="E54010" t="s">
        <v>52</v>
      </c>
      <c r="F54010" t="s">
        <v>122</v>
      </c>
      <c r="G54010">
        <v>17</v>
      </c>
      <c r="H54010">
        <v>238.29</v>
      </c>
      <c r="I54010">
        <v>253</v>
      </c>
      <c r="J54010">
        <v>0</v>
      </c>
    </row>
    <row r="54011" spans="1:10" x14ac:dyDescent="0.25">
      <c r="A54011" t="s">
        <v>15</v>
      </c>
      <c r="B54011" t="s">
        <v>20</v>
      </c>
      <c r="C54011" t="s">
        <v>5</v>
      </c>
      <c r="D54011" t="s">
        <v>21</v>
      </c>
      <c r="E54011" t="s">
        <v>54</v>
      </c>
      <c r="F54011" t="s">
        <v>192</v>
      </c>
      <c r="G54011">
        <v>40</v>
      </c>
      <c r="H54011">
        <v>28.52</v>
      </c>
      <c r="I54011">
        <v>17</v>
      </c>
      <c r="J54011">
        <v>96868</v>
      </c>
    </row>
    <row r="54012" spans="1:10" x14ac:dyDescent="0.25">
      <c r="A54012" t="s">
        <v>15</v>
      </c>
      <c r="B54012" t="s">
        <v>20</v>
      </c>
      <c r="C54012" t="s">
        <v>5</v>
      </c>
      <c r="D54012" t="s">
        <v>22</v>
      </c>
      <c r="E54012" t="s">
        <v>55</v>
      </c>
      <c r="F54012" t="s">
        <v>192</v>
      </c>
      <c r="G54012">
        <v>73</v>
      </c>
      <c r="H54012">
        <v>57.6</v>
      </c>
      <c r="I54012">
        <v>36</v>
      </c>
      <c r="J54012">
        <v>96868</v>
      </c>
    </row>
    <row r="54013" spans="1:10" x14ac:dyDescent="0.25">
      <c r="A54013" t="s">
        <v>15</v>
      </c>
      <c r="B54013" t="s">
        <v>20</v>
      </c>
      <c r="C54013" t="s">
        <v>5</v>
      </c>
      <c r="D54013" t="s">
        <v>24</v>
      </c>
      <c r="E54013" t="s">
        <v>99</v>
      </c>
      <c r="F54013" t="s">
        <v>192</v>
      </c>
      <c r="G54013">
        <v>74</v>
      </c>
      <c r="H54013">
        <v>130.99</v>
      </c>
      <c r="I54013">
        <v>96.5</v>
      </c>
      <c r="J54013">
        <v>96868</v>
      </c>
    </row>
    <row r="54014" spans="1:10" x14ac:dyDescent="0.25">
      <c r="A54014" t="s">
        <v>15</v>
      </c>
      <c r="B54014" t="s">
        <v>20</v>
      </c>
      <c r="C54014" t="s">
        <v>5</v>
      </c>
      <c r="D54014" t="s">
        <v>21</v>
      </c>
      <c r="E54014" t="s">
        <v>270</v>
      </c>
      <c r="F54014" t="s">
        <v>192</v>
      </c>
      <c r="G54014">
        <v>62</v>
      </c>
      <c r="H54014">
        <v>62.47</v>
      </c>
      <c r="I54014">
        <v>37.5</v>
      </c>
      <c r="J54014">
        <v>96868</v>
      </c>
    </row>
    <row r="54015" spans="1:10" x14ac:dyDescent="0.25">
      <c r="A54015" t="s">
        <v>15</v>
      </c>
      <c r="B54015" t="s">
        <v>20</v>
      </c>
      <c r="C54015" t="s">
        <v>5</v>
      </c>
      <c r="D54015" t="s">
        <v>21</v>
      </c>
      <c r="E54015" t="s">
        <v>48</v>
      </c>
      <c r="F54015" t="s">
        <v>192</v>
      </c>
      <c r="G54015">
        <v>43</v>
      </c>
      <c r="H54015">
        <v>77.84</v>
      </c>
      <c r="I54015">
        <v>62</v>
      </c>
      <c r="J54015">
        <v>96868</v>
      </c>
    </row>
    <row r="54016" spans="1:10" x14ac:dyDescent="0.25">
      <c r="A54016" t="s">
        <v>15</v>
      </c>
      <c r="B54016" t="s">
        <v>20</v>
      </c>
      <c r="C54016" t="s">
        <v>5</v>
      </c>
      <c r="D54016" t="s">
        <v>23</v>
      </c>
      <c r="E54016" t="s">
        <v>56</v>
      </c>
      <c r="F54016" t="s">
        <v>192</v>
      </c>
      <c r="G54016">
        <v>17</v>
      </c>
      <c r="H54016">
        <v>51.35</v>
      </c>
      <c r="I54016">
        <v>27</v>
      </c>
      <c r="J54016">
        <v>96868</v>
      </c>
    </row>
    <row r="54017" spans="1:10" x14ac:dyDescent="0.25">
      <c r="A54017" t="s">
        <v>15</v>
      </c>
      <c r="B54017" t="s">
        <v>20</v>
      </c>
      <c r="C54017" t="s">
        <v>5</v>
      </c>
      <c r="D54017" t="s">
        <v>21</v>
      </c>
      <c r="E54017" t="s">
        <v>46</v>
      </c>
      <c r="F54017" t="s">
        <v>192</v>
      </c>
      <c r="G54017">
        <v>37</v>
      </c>
      <c r="H54017">
        <v>37.590000000000003</v>
      </c>
      <c r="I54017">
        <v>34</v>
      </c>
      <c r="J54017">
        <v>96868</v>
      </c>
    </row>
    <row r="54018" spans="1:10" x14ac:dyDescent="0.25">
      <c r="A54018" t="s">
        <v>15</v>
      </c>
      <c r="B54018" t="s">
        <v>20</v>
      </c>
      <c r="C54018" t="s">
        <v>5</v>
      </c>
      <c r="D54018" t="s">
        <v>21</v>
      </c>
      <c r="E54018" t="s">
        <v>61</v>
      </c>
      <c r="F54018" t="s">
        <v>192</v>
      </c>
      <c r="G54018">
        <v>25</v>
      </c>
      <c r="H54018">
        <v>67.959999999999994</v>
      </c>
      <c r="I54018">
        <v>53</v>
      </c>
      <c r="J54018">
        <v>96868</v>
      </c>
    </row>
    <row r="54019" spans="1:10" x14ac:dyDescent="0.25">
      <c r="A54019" t="s">
        <v>15</v>
      </c>
      <c r="B54019" t="s">
        <v>20</v>
      </c>
      <c r="C54019" t="s">
        <v>5</v>
      </c>
      <c r="D54019" t="s">
        <v>22</v>
      </c>
      <c r="E54019" t="s">
        <v>53</v>
      </c>
      <c r="F54019" t="s">
        <v>192</v>
      </c>
      <c r="G54019">
        <v>21</v>
      </c>
      <c r="H54019">
        <v>51.1</v>
      </c>
      <c r="I54019">
        <v>37</v>
      </c>
      <c r="J54019">
        <v>96868</v>
      </c>
    </row>
    <row r="54020" spans="1:10" x14ac:dyDescent="0.25">
      <c r="A54020" t="s">
        <v>15</v>
      </c>
      <c r="B54020" t="s">
        <v>20</v>
      </c>
      <c r="C54020" t="s">
        <v>5</v>
      </c>
      <c r="D54020" t="s">
        <v>24</v>
      </c>
      <c r="E54020" t="s">
        <v>52</v>
      </c>
      <c r="F54020" t="s">
        <v>192</v>
      </c>
      <c r="G54020">
        <v>157</v>
      </c>
      <c r="H54020">
        <v>167.25</v>
      </c>
      <c r="I54020">
        <v>139</v>
      </c>
      <c r="J54020">
        <v>96868</v>
      </c>
    </row>
    <row r="54021" spans="1:10" x14ac:dyDescent="0.25">
      <c r="A54021" t="s">
        <v>15</v>
      </c>
      <c r="B54021" t="s">
        <v>20</v>
      </c>
      <c r="C54021" t="s">
        <v>5</v>
      </c>
      <c r="D54021" t="s">
        <v>23</v>
      </c>
      <c r="E54021" t="s">
        <v>69</v>
      </c>
      <c r="F54021" t="s">
        <v>192</v>
      </c>
      <c r="G54021">
        <v>32</v>
      </c>
      <c r="H54021">
        <v>46.44</v>
      </c>
      <c r="I54021">
        <v>23.5</v>
      </c>
      <c r="J54021">
        <v>96868</v>
      </c>
    </row>
    <row r="54022" spans="1:10" x14ac:dyDescent="0.25">
      <c r="A54022" t="s">
        <v>15</v>
      </c>
      <c r="B54022" t="s">
        <v>20</v>
      </c>
      <c r="C54022" t="s">
        <v>5</v>
      </c>
      <c r="D54022" t="s">
        <v>24</v>
      </c>
      <c r="E54022" t="s">
        <v>51</v>
      </c>
      <c r="F54022" t="s">
        <v>192</v>
      </c>
      <c r="G54022">
        <v>186</v>
      </c>
      <c r="H54022">
        <v>54.71</v>
      </c>
      <c r="I54022">
        <v>27</v>
      </c>
      <c r="J54022">
        <v>96868</v>
      </c>
    </row>
    <row r="54023" spans="1:10" x14ac:dyDescent="0.25">
      <c r="A54023" t="s">
        <v>15</v>
      </c>
      <c r="B54023" t="s">
        <v>20</v>
      </c>
      <c r="C54023" t="s">
        <v>5</v>
      </c>
      <c r="D54023" t="s">
        <v>21</v>
      </c>
      <c r="E54023" t="s">
        <v>251</v>
      </c>
      <c r="F54023" t="s">
        <v>192</v>
      </c>
      <c r="G54023">
        <v>27</v>
      </c>
      <c r="H54023">
        <v>28.85</v>
      </c>
      <c r="I54023">
        <v>27</v>
      </c>
      <c r="J54023">
        <v>96868</v>
      </c>
    </row>
    <row r="54024" spans="1:10" x14ac:dyDescent="0.25">
      <c r="A54024" t="s">
        <v>15</v>
      </c>
      <c r="B54024" t="s">
        <v>20</v>
      </c>
      <c r="C54024" t="s">
        <v>5</v>
      </c>
      <c r="D54024" t="s">
        <v>24</v>
      </c>
      <c r="E54024" t="s">
        <v>52</v>
      </c>
      <c r="F54024" t="s">
        <v>178</v>
      </c>
      <c r="G54024">
        <v>16</v>
      </c>
      <c r="H54024">
        <v>171.63</v>
      </c>
      <c r="I54024">
        <v>169.5</v>
      </c>
      <c r="J54024">
        <v>1580.5</v>
      </c>
    </row>
    <row r="54025" spans="1:10" x14ac:dyDescent="0.25">
      <c r="A54025" t="s">
        <v>15</v>
      </c>
      <c r="B54025" t="s">
        <v>20</v>
      </c>
      <c r="C54025" t="s">
        <v>5</v>
      </c>
      <c r="D54025" t="s">
        <v>21</v>
      </c>
      <c r="E54025" t="s">
        <v>270</v>
      </c>
      <c r="F54025" t="s">
        <v>178</v>
      </c>
      <c r="G54025">
        <v>13</v>
      </c>
      <c r="H54025">
        <v>132.77000000000001</v>
      </c>
      <c r="I54025">
        <v>115</v>
      </c>
      <c r="J54025">
        <v>1580.5</v>
      </c>
    </row>
    <row r="54026" spans="1:10" x14ac:dyDescent="0.25">
      <c r="A54026" t="s">
        <v>15</v>
      </c>
      <c r="B54026" t="s">
        <v>20</v>
      </c>
      <c r="C54026" t="s">
        <v>5</v>
      </c>
      <c r="D54026" t="s">
        <v>21</v>
      </c>
      <c r="E54026" t="s">
        <v>70</v>
      </c>
      <c r="F54026" t="s">
        <v>174</v>
      </c>
      <c r="G54026">
        <v>247</v>
      </c>
      <c r="H54026">
        <v>53.7</v>
      </c>
      <c r="I54026">
        <v>50</v>
      </c>
      <c r="J54026">
        <v>454230</v>
      </c>
    </row>
    <row r="54027" spans="1:10" x14ac:dyDescent="0.25">
      <c r="A54027" t="s">
        <v>15</v>
      </c>
      <c r="B54027" t="s">
        <v>20</v>
      </c>
      <c r="C54027" t="s">
        <v>5</v>
      </c>
      <c r="D54027" t="s">
        <v>21</v>
      </c>
      <c r="E54027" t="s">
        <v>60</v>
      </c>
      <c r="F54027" t="s">
        <v>174</v>
      </c>
      <c r="G54027">
        <v>585</v>
      </c>
      <c r="H54027">
        <v>49.53</v>
      </c>
      <c r="I54027">
        <v>32</v>
      </c>
      <c r="J54027">
        <v>454230</v>
      </c>
    </row>
    <row r="54028" spans="1:10" x14ac:dyDescent="0.25">
      <c r="A54028" t="s">
        <v>15</v>
      </c>
      <c r="B54028" t="s">
        <v>20</v>
      </c>
      <c r="C54028" t="s">
        <v>5</v>
      </c>
      <c r="D54028" t="s">
        <v>21</v>
      </c>
      <c r="E54028" t="s">
        <v>251</v>
      </c>
      <c r="F54028" t="s">
        <v>174</v>
      </c>
      <c r="G54028">
        <v>574</v>
      </c>
      <c r="H54028">
        <v>29.28</v>
      </c>
      <c r="I54028">
        <v>21</v>
      </c>
      <c r="J54028">
        <v>454230</v>
      </c>
    </row>
    <row r="54029" spans="1:10" x14ac:dyDescent="0.25">
      <c r="A54029" t="s">
        <v>15</v>
      </c>
      <c r="B54029" t="s">
        <v>20</v>
      </c>
      <c r="C54029" t="s">
        <v>5</v>
      </c>
      <c r="D54029" t="s">
        <v>23</v>
      </c>
      <c r="E54029" t="s">
        <v>56</v>
      </c>
      <c r="F54029" t="s">
        <v>174</v>
      </c>
      <c r="G54029">
        <v>433</v>
      </c>
      <c r="H54029">
        <v>59.21</v>
      </c>
      <c r="I54029">
        <v>49</v>
      </c>
      <c r="J54029">
        <v>454230</v>
      </c>
    </row>
    <row r="54030" spans="1:10" x14ac:dyDescent="0.25">
      <c r="A54030" t="s">
        <v>15</v>
      </c>
      <c r="B54030" t="s">
        <v>20</v>
      </c>
      <c r="C54030" t="s">
        <v>5</v>
      </c>
      <c r="D54030" t="s">
        <v>21</v>
      </c>
      <c r="E54030" t="s">
        <v>61</v>
      </c>
      <c r="F54030" t="s">
        <v>174</v>
      </c>
      <c r="G54030">
        <v>1115</v>
      </c>
      <c r="H54030">
        <v>85.22</v>
      </c>
      <c r="I54030">
        <v>49</v>
      </c>
      <c r="J54030">
        <v>454230</v>
      </c>
    </row>
    <row r="54031" spans="1:10" x14ac:dyDescent="0.25">
      <c r="A54031" t="s">
        <v>15</v>
      </c>
      <c r="B54031" t="s">
        <v>20</v>
      </c>
      <c r="C54031" t="s">
        <v>5</v>
      </c>
      <c r="D54031" t="s">
        <v>24</v>
      </c>
      <c r="E54031" t="s">
        <v>99</v>
      </c>
      <c r="F54031" t="s">
        <v>174</v>
      </c>
      <c r="G54031">
        <v>346</v>
      </c>
      <c r="H54031">
        <v>43.89</v>
      </c>
      <c r="I54031">
        <v>28</v>
      </c>
      <c r="J54031">
        <v>454230</v>
      </c>
    </row>
    <row r="54032" spans="1:10" x14ac:dyDescent="0.25">
      <c r="A54032" t="s">
        <v>15</v>
      </c>
      <c r="B54032" t="s">
        <v>20</v>
      </c>
      <c r="C54032" t="s">
        <v>5</v>
      </c>
      <c r="D54032" t="s">
        <v>24</v>
      </c>
      <c r="E54032" t="s">
        <v>51</v>
      </c>
      <c r="F54032" t="s">
        <v>174</v>
      </c>
      <c r="G54032">
        <v>877</v>
      </c>
      <c r="H54032">
        <v>63.76</v>
      </c>
      <c r="I54032">
        <v>38</v>
      </c>
      <c r="J54032">
        <v>454230</v>
      </c>
    </row>
    <row r="54033" spans="1:10" x14ac:dyDescent="0.25">
      <c r="A54033" t="s">
        <v>15</v>
      </c>
      <c r="B54033" t="s">
        <v>20</v>
      </c>
      <c r="C54033" t="s">
        <v>5</v>
      </c>
      <c r="D54033" t="s">
        <v>23</v>
      </c>
      <c r="E54033" t="s">
        <v>63</v>
      </c>
      <c r="F54033" t="s">
        <v>174</v>
      </c>
      <c r="G54033">
        <v>225</v>
      </c>
      <c r="H54033">
        <v>53.83</v>
      </c>
      <c r="I54033">
        <v>52</v>
      </c>
      <c r="J54033">
        <v>454230</v>
      </c>
    </row>
    <row r="54034" spans="1:10" x14ac:dyDescent="0.25">
      <c r="A54034" t="s">
        <v>15</v>
      </c>
      <c r="B54034" t="s">
        <v>20</v>
      </c>
      <c r="C54034" t="s">
        <v>5</v>
      </c>
      <c r="D54034" t="s">
        <v>22</v>
      </c>
      <c r="E54034" t="s">
        <v>49</v>
      </c>
      <c r="F54034" t="s">
        <v>174</v>
      </c>
      <c r="G54034">
        <v>247</v>
      </c>
      <c r="H54034">
        <v>89.3</v>
      </c>
      <c r="I54034">
        <v>47</v>
      </c>
      <c r="J54034">
        <v>454230</v>
      </c>
    </row>
    <row r="54035" spans="1:10" x14ac:dyDescent="0.25">
      <c r="A54035" t="s">
        <v>15</v>
      </c>
      <c r="B54035" t="s">
        <v>20</v>
      </c>
      <c r="C54035" t="s">
        <v>5</v>
      </c>
      <c r="D54035" t="s">
        <v>22</v>
      </c>
      <c r="E54035" t="s">
        <v>50</v>
      </c>
      <c r="F54035" t="s">
        <v>174</v>
      </c>
      <c r="G54035">
        <v>375</v>
      </c>
      <c r="H54035">
        <v>43.53</v>
      </c>
      <c r="I54035">
        <v>22</v>
      </c>
      <c r="J54035">
        <v>454230</v>
      </c>
    </row>
    <row r="54036" spans="1:10" x14ac:dyDescent="0.25">
      <c r="A54036" t="s">
        <v>15</v>
      </c>
      <c r="B54036" t="s">
        <v>20</v>
      </c>
      <c r="C54036" t="s">
        <v>5</v>
      </c>
      <c r="D54036" t="s">
        <v>21</v>
      </c>
      <c r="E54036" t="s">
        <v>271</v>
      </c>
      <c r="F54036" t="s">
        <v>174</v>
      </c>
      <c r="G54036">
        <v>166</v>
      </c>
      <c r="H54036">
        <v>79</v>
      </c>
      <c r="I54036">
        <v>55.5</v>
      </c>
      <c r="J54036">
        <v>454230</v>
      </c>
    </row>
    <row r="54037" spans="1:10" x14ac:dyDescent="0.25">
      <c r="A54037" t="s">
        <v>15</v>
      </c>
      <c r="B54037" t="s">
        <v>20</v>
      </c>
      <c r="C54037" t="s">
        <v>5</v>
      </c>
      <c r="D54037" t="s">
        <v>21</v>
      </c>
      <c r="E54037" t="s">
        <v>57</v>
      </c>
      <c r="F54037" t="s">
        <v>174</v>
      </c>
      <c r="G54037">
        <v>709</v>
      </c>
      <c r="H54037">
        <v>65.67</v>
      </c>
      <c r="I54037">
        <v>56</v>
      </c>
      <c r="J54037">
        <v>454230</v>
      </c>
    </row>
    <row r="54038" spans="1:10" x14ac:dyDescent="0.25">
      <c r="A54038" t="s">
        <v>15</v>
      </c>
      <c r="B54038" t="s">
        <v>20</v>
      </c>
      <c r="C54038" t="s">
        <v>5</v>
      </c>
      <c r="D54038" t="s">
        <v>23</v>
      </c>
      <c r="E54038" t="s">
        <v>69</v>
      </c>
      <c r="F54038" t="s">
        <v>174</v>
      </c>
      <c r="G54038">
        <v>473</v>
      </c>
      <c r="H54038">
        <v>52.75</v>
      </c>
      <c r="I54038">
        <v>42</v>
      </c>
      <c r="J54038">
        <v>454230</v>
      </c>
    </row>
    <row r="54039" spans="1:10" x14ac:dyDescent="0.25">
      <c r="A54039" t="s">
        <v>15</v>
      </c>
      <c r="B54039" t="s">
        <v>20</v>
      </c>
      <c r="C54039" t="s">
        <v>5</v>
      </c>
      <c r="D54039" t="s">
        <v>21</v>
      </c>
      <c r="E54039" t="s">
        <v>48</v>
      </c>
      <c r="F54039" t="s">
        <v>174</v>
      </c>
      <c r="G54039">
        <v>590</v>
      </c>
      <c r="H54039">
        <v>79.77</v>
      </c>
      <c r="I54039">
        <v>46</v>
      </c>
      <c r="J54039">
        <v>454230</v>
      </c>
    </row>
    <row r="54040" spans="1:10" x14ac:dyDescent="0.25">
      <c r="A54040" t="s">
        <v>15</v>
      </c>
      <c r="B54040" t="s">
        <v>20</v>
      </c>
      <c r="C54040" t="s">
        <v>5</v>
      </c>
      <c r="D54040" t="s">
        <v>22</v>
      </c>
      <c r="E54040" t="s">
        <v>272</v>
      </c>
      <c r="F54040" t="s">
        <v>174</v>
      </c>
      <c r="G54040">
        <v>124</v>
      </c>
      <c r="H54040">
        <v>31.68</v>
      </c>
      <c r="I54040">
        <v>28</v>
      </c>
      <c r="J54040">
        <v>454230</v>
      </c>
    </row>
    <row r="54041" spans="1:10" x14ac:dyDescent="0.25">
      <c r="A54041" t="s">
        <v>15</v>
      </c>
      <c r="B54041" t="s">
        <v>20</v>
      </c>
      <c r="C54041" t="s">
        <v>5</v>
      </c>
      <c r="D54041" t="s">
        <v>24</v>
      </c>
      <c r="E54041" t="s">
        <v>52</v>
      </c>
      <c r="F54041" t="s">
        <v>174</v>
      </c>
      <c r="G54041">
        <v>863</v>
      </c>
      <c r="H54041">
        <v>85.8</v>
      </c>
      <c r="I54041">
        <v>63</v>
      </c>
      <c r="J54041">
        <v>454230</v>
      </c>
    </row>
    <row r="54042" spans="1:10" x14ac:dyDescent="0.25">
      <c r="A54042" t="s">
        <v>15</v>
      </c>
      <c r="B54042" t="s">
        <v>20</v>
      </c>
      <c r="C54042" t="s">
        <v>5</v>
      </c>
      <c r="D54042" t="s">
        <v>22</v>
      </c>
      <c r="E54042" t="s">
        <v>55</v>
      </c>
      <c r="F54042" t="s">
        <v>174</v>
      </c>
      <c r="G54042">
        <v>360</v>
      </c>
      <c r="H54042">
        <v>77.709999999999994</v>
      </c>
      <c r="I54042">
        <v>56</v>
      </c>
      <c r="J54042">
        <v>454230</v>
      </c>
    </row>
    <row r="54043" spans="1:10" x14ac:dyDescent="0.25">
      <c r="A54043" t="s">
        <v>15</v>
      </c>
      <c r="B54043" t="s">
        <v>20</v>
      </c>
      <c r="C54043" t="s">
        <v>5</v>
      </c>
      <c r="D54043" t="s">
        <v>22</v>
      </c>
      <c r="E54043" t="s">
        <v>53</v>
      </c>
      <c r="F54043" t="s">
        <v>174</v>
      </c>
      <c r="G54043">
        <v>435</v>
      </c>
      <c r="H54043">
        <v>67.34</v>
      </c>
      <c r="I54043">
        <v>48</v>
      </c>
      <c r="J54043">
        <v>454230</v>
      </c>
    </row>
    <row r="54044" spans="1:10" x14ac:dyDescent="0.25">
      <c r="A54044" t="s">
        <v>15</v>
      </c>
      <c r="B54044" t="s">
        <v>20</v>
      </c>
      <c r="C54044" t="s">
        <v>5</v>
      </c>
      <c r="D54044" t="s">
        <v>21</v>
      </c>
      <c r="E54044" t="s">
        <v>46</v>
      </c>
      <c r="F54044" t="s">
        <v>174</v>
      </c>
      <c r="G54044">
        <v>948</v>
      </c>
      <c r="H54044">
        <v>47.3</v>
      </c>
      <c r="I54044">
        <v>34</v>
      </c>
      <c r="J54044">
        <v>454230</v>
      </c>
    </row>
    <row r="54045" spans="1:10" x14ac:dyDescent="0.25">
      <c r="A54045" t="s">
        <v>15</v>
      </c>
      <c r="B54045" t="s">
        <v>20</v>
      </c>
      <c r="C54045" t="s">
        <v>5</v>
      </c>
      <c r="D54045" t="s">
        <v>23</v>
      </c>
      <c r="E54045" t="s">
        <v>47</v>
      </c>
      <c r="F54045" t="s">
        <v>174</v>
      </c>
      <c r="G54045">
        <v>305</v>
      </c>
      <c r="H54045">
        <v>77.430000000000007</v>
      </c>
      <c r="I54045">
        <v>62</v>
      </c>
      <c r="J54045">
        <v>454230</v>
      </c>
    </row>
    <row r="54046" spans="1:10" x14ac:dyDescent="0.25">
      <c r="A54046" t="s">
        <v>15</v>
      </c>
      <c r="B54046" t="s">
        <v>20</v>
      </c>
      <c r="C54046" t="s">
        <v>5</v>
      </c>
      <c r="D54046" t="s">
        <v>21</v>
      </c>
      <c r="E54046" t="s">
        <v>270</v>
      </c>
      <c r="F54046" t="s">
        <v>174</v>
      </c>
      <c r="G54046">
        <v>475</v>
      </c>
      <c r="H54046">
        <v>67.53</v>
      </c>
      <c r="I54046">
        <v>57</v>
      </c>
      <c r="J54046">
        <v>454230</v>
      </c>
    </row>
    <row r="54047" spans="1:10" x14ac:dyDescent="0.25">
      <c r="A54047" t="s">
        <v>15</v>
      </c>
      <c r="B54047" t="s">
        <v>20</v>
      </c>
      <c r="C54047" t="s">
        <v>5</v>
      </c>
      <c r="D54047" t="s">
        <v>21</v>
      </c>
      <c r="E54047" t="s">
        <v>54</v>
      </c>
      <c r="F54047" t="s">
        <v>174</v>
      </c>
      <c r="G54047">
        <v>292</v>
      </c>
      <c r="H54047">
        <v>64.44</v>
      </c>
      <c r="I54047">
        <v>38.5</v>
      </c>
      <c r="J54047">
        <v>454230</v>
      </c>
    </row>
    <row r="54048" spans="1:10" x14ac:dyDescent="0.25">
      <c r="A54048" t="s">
        <v>15</v>
      </c>
      <c r="B54048" t="s">
        <v>20</v>
      </c>
      <c r="C54048" t="s">
        <v>5</v>
      </c>
      <c r="D54048" t="s">
        <v>21</v>
      </c>
      <c r="E54048" t="s">
        <v>270</v>
      </c>
      <c r="F54048" t="s">
        <v>198</v>
      </c>
      <c r="G54048">
        <v>20</v>
      </c>
      <c r="H54048">
        <v>155.9</v>
      </c>
      <c r="I54048">
        <v>169</v>
      </c>
      <c r="J54048">
        <v>0</v>
      </c>
    </row>
    <row r="54049" spans="1:10" x14ac:dyDescent="0.25">
      <c r="A54049" t="s">
        <v>15</v>
      </c>
      <c r="B54049" t="s">
        <v>20</v>
      </c>
      <c r="C54049" t="s">
        <v>5</v>
      </c>
      <c r="D54049" t="s">
        <v>21</v>
      </c>
      <c r="E54049" t="s">
        <v>60</v>
      </c>
      <c r="F54049" t="s">
        <v>133</v>
      </c>
      <c r="G54049">
        <v>51</v>
      </c>
      <c r="H54049">
        <v>123.55</v>
      </c>
      <c r="I54049">
        <v>117</v>
      </c>
      <c r="J54049">
        <v>100541</v>
      </c>
    </row>
    <row r="54050" spans="1:10" x14ac:dyDescent="0.25">
      <c r="A54050" t="s">
        <v>15</v>
      </c>
      <c r="B54050" t="s">
        <v>20</v>
      </c>
      <c r="C54050" t="s">
        <v>5</v>
      </c>
      <c r="D54050" t="s">
        <v>21</v>
      </c>
      <c r="E54050" t="s">
        <v>46</v>
      </c>
      <c r="F54050" t="s">
        <v>133</v>
      </c>
      <c r="G54050">
        <v>72</v>
      </c>
      <c r="H54050">
        <v>77.83</v>
      </c>
      <c r="I54050">
        <v>61.5</v>
      </c>
      <c r="J54050">
        <v>100541</v>
      </c>
    </row>
    <row r="54051" spans="1:10" x14ac:dyDescent="0.25">
      <c r="A54051" t="s">
        <v>15</v>
      </c>
      <c r="B54051" t="s">
        <v>20</v>
      </c>
      <c r="C54051" t="s">
        <v>5</v>
      </c>
      <c r="D54051" t="s">
        <v>21</v>
      </c>
      <c r="E54051" t="s">
        <v>270</v>
      </c>
      <c r="F54051" t="s">
        <v>133</v>
      </c>
      <c r="G54051">
        <v>80</v>
      </c>
      <c r="H54051">
        <v>75.19</v>
      </c>
      <c r="I54051">
        <v>68</v>
      </c>
      <c r="J54051">
        <v>100541</v>
      </c>
    </row>
    <row r="54052" spans="1:10" x14ac:dyDescent="0.25">
      <c r="A54052" t="s">
        <v>15</v>
      </c>
      <c r="B54052" t="s">
        <v>20</v>
      </c>
      <c r="C54052" t="s">
        <v>5</v>
      </c>
      <c r="D54052" t="s">
        <v>23</v>
      </c>
      <c r="E54052" t="s">
        <v>69</v>
      </c>
      <c r="F54052" t="s">
        <v>133</v>
      </c>
      <c r="G54052">
        <v>24</v>
      </c>
      <c r="H54052">
        <v>128.71</v>
      </c>
      <c r="I54052">
        <v>106</v>
      </c>
      <c r="J54052">
        <v>100541</v>
      </c>
    </row>
    <row r="54053" spans="1:10" x14ac:dyDescent="0.25">
      <c r="A54053" t="s">
        <v>15</v>
      </c>
      <c r="B54053" t="s">
        <v>20</v>
      </c>
      <c r="C54053" t="s">
        <v>5</v>
      </c>
      <c r="D54053" t="s">
        <v>21</v>
      </c>
      <c r="E54053" t="s">
        <v>54</v>
      </c>
      <c r="F54053" t="s">
        <v>133</v>
      </c>
      <c r="G54053">
        <v>33</v>
      </c>
      <c r="H54053">
        <v>148.66999999999999</v>
      </c>
      <c r="I54053">
        <v>134</v>
      </c>
      <c r="J54053">
        <v>100541</v>
      </c>
    </row>
    <row r="54054" spans="1:10" x14ac:dyDescent="0.25">
      <c r="A54054" t="s">
        <v>15</v>
      </c>
      <c r="B54054" t="s">
        <v>20</v>
      </c>
      <c r="C54054" t="s">
        <v>5</v>
      </c>
      <c r="D54054" t="s">
        <v>22</v>
      </c>
      <c r="E54054" t="s">
        <v>49</v>
      </c>
      <c r="F54054" t="s">
        <v>133</v>
      </c>
      <c r="G54054">
        <v>25</v>
      </c>
      <c r="H54054">
        <v>108.96</v>
      </c>
      <c r="I54054">
        <v>74</v>
      </c>
      <c r="J54054">
        <v>100541</v>
      </c>
    </row>
    <row r="54055" spans="1:10" x14ac:dyDescent="0.25">
      <c r="A54055" t="s">
        <v>15</v>
      </c>
      <c r="B54055" t="s">
        <v>20</v>
      </c>
      <c r="C54055" t="s">
        <v>5</v>
      </c>
      <c r="D54055" t="s">
        <v>24</v>
      </c>
      <c r="E54055" t="s">
        <v>99</v>
      </c>
      <c r="F54055" t="s">
        <v>133</v>
      </c>
      <c r="G54055">
        <v>21</v>
      </c>
      <c r="H54055">
        <v>77.709999999999994</v>
      </c>
      <c r="I54055">
        <v>70</v>
      </c>
      <c r="J54055">
        <v>100541</v>
      </c>
    </row>
    <row r="54056" spans="1:10" x14ac:dyDescent="0.25">
      <c r="A54056" t="s">
        <v>15</v>
      </c>
      <c r="B54056" t="s">
        <v>20</v>
      </c>
      <c r="C54056" t="s">
        <v>5</v>
      </c>
      <c r="D54056" t="s">
        <v>23</v>
      </c>
      <c r="E54056" t="s">
        <v>63</v>
      </c>
      <c r="F54056" t="s">
        <v>133</v>
      </c>
      <c r="G54056">
        <v>25</v>
      </c>
      <c r="H54056">
        <v>90.52</v>
      </c>
      <c r="I54056">
        <v>84</v>
      </c>
      <c r="J54056">
        <v>100541</v>
      </c>
    </row>
    <row r="54057" spans="1:10" x14ac:dyDescent="0.25">
      <c r="A54057" t="s">
        <v>15</v>
      </c>
      <c r="B54057" t="s">
        <v>20</v>
      </c>
      <c r="C54057" t="s">
        <v>5</v>
      </c>
      <c r="D54057" t="s">
        <v>21</v>
      </c>
      <c r="E54057" t="s">
        <v>61</v>
      </c>
      <c r="F54057" t="s">
        <v>133</v>
      </c>
      <c r="G54057">
        <v>58</v>
      </c>
      <c r="H54057">
        <v>169.84</v>
      </c>
      <c r="I54057">
        <v>135</v>
      </c>
      <c r="J54057">
        <v>100541</v>
      </c>
    </row>
    <row r="54058" spans="1:10" x14ac:dyDescent="0.25">
      <c r="A54058" t="s">
        <v>15</v>
      </c>
      <c r="B54058" t="s">
        <v>20</v>
      </c>
      <c r="C54058" t="s">
        <v>5</v>
      </c>
      <c r="D54058" t="s">
        <v>22</v>
      </c>
      <c r="E54058" t="s">
        <v>53</v>
      </c>
      <c r="F54058" t="s">
        <v>133</v>
      </c>
      <c r="G54058">
        <v>39</v>
      </c>
      <c r="H54058">
        <v>140.74</v>
      </c>
      <c r="I54058">
        <v>138</v>
      </c>
      <c r="J54058">
        <v>100541</v>
      </c>
    </row>
    <row r="54059" spans="1:10" x14ac:dyDescent="0.25">
      <c r="A54059" t="s">
        <v>15</v>
      </c>
      <c r="B54059" t="s">
        <v>20</v>
      </c>
      <c r="C54059" t="s">
        <v>5</v>
      </c>
      <c r="D54059" t="s">
        <v>23</v>
      </c>
      <c r="E54059" t="s">
        <v>56</v>
      </c>
      <c r="F54059" t="s">
        <v>133</v>
      </c>
      <c r="G54059">
        <v>18</v>
      </c>
      <c r="H54059">
        <v>86.72</v>
      </c>
      <c r="I54059">
        <v>73</v>
      </c>
      <c r="J54059">
        <v>100541</v>
      </c>
    </row>
    <row r="54060" spans="1:10" x14ac:dyDescent="0.25">
      <c r="A54060" t="s">
        <v>15</v>
      </c>
      <c r="B54060" t="s">
        <v>20</v>
      </c>
      <c r="C54060" t="s">
        <v>5</v>
      </c>
      <c r="D54060" t="s">
        <v>23</v>
      </c>
      <c r="E54060" t="s">
        <v>47</v>
      </c>
      <c r="F54060" t="s">
        <v>133</v>
      </c>
      <c r="G54060">
        <v>23</v>
      </c>
      <c r="H54060">
        <v>73</v>
      </c>
      <c r="I54060">
        <v>62</v>
      </c>
      <c r="J54060">
        <v>100541</v>
      </c>
    </row>
    <row r="54061" spans="1:10" x14ac:dyDescent="0.25">
      <c r="A54061" t="s">
        <v>15</v>
      </c>
      <c r="B54061" t="s">
        <v>20</v>
      </c>
      <c r="C54061" t="s">
        <v>5</v>
      </c>
      <c r="D54061" t="s">
        <v>24</v>
      </c>
      <c r="E54061" t="s">
        <v>51</v>
      </c>
      <c r="F54061" t="s">
        <v>133</v>
      </c>
      <c r="G54061">
        <v>53</v>
      </c>
      <c r="H54061">
        <v>98.87</v>
      </c>
      <c r="I54061">
        <v>93</v>
      </c>
      <c r="J54061">
        <v>100541</v>
      </c>
    </row>
    <row r="54062" spans="1:10" x14ac:dyDescent="0.25">
      <c r="A54062" t="s">
        <v>15</v>
      </c>
      <c r="B54062" t="s">
        <v>20</v>
      </c>
      <c r="C54062" t="s">
        <v>5</v>
      </c>
      <c r="D54062" t="s">
        <v>21</v>
      </c>
      <c r="E54062" t="s">
        <v>251</v>
      </c>
      <c r="F54062" t="s">
        <v>133</v>
      </c>
      <c r="G54062">
        <v>42</v>
      </c>
      <c r="H54062">
        <v>94.38</v>
      </c>
      <c r="I54062">
        <v>78.5</v>
      </c>
      <c r="J54062">
        <v>100541</v>
      </c>
    </row>
    <row r="54063" spans="1:10" x14ac:dyDescent="0.25">
      <c r="A54063" t="s">
        <v>15</v>
      </c>
      <c r="B54063" t="s">
        <v>20</v>
      </c>
      <c r="C54063" t="s">
        <v>5</v>
      </c>
      <c r="D54063" t="s">
        <v>21</v>
      </c>
      <c r="E54063" t="s">
        <v>48</v>
      </c>
      <c r="F54063" t="s">
        <v>133</v>
      </c>
      <c r="G54063">
        <v>28</v>
      </c>
      <c r="H54063">
        <v>180.64</v>
      </c>
      <c r="I54063">
        <v>172.5</v>
      </c>
      <c r="J54063">
        <v>100541</v>
      </c>
    </row>
    <row r="54064" spans="1:10" x14ac:dyDescent="0.25">
      <c r="A54064" t="s">
        <v>15</v>
      </c>
      <c r="B54064" t="s">
        <v>20</v>
      </c>
      <c r="C54064" t="s">
        <v>5</v>
      </c>
      <c r="D54064" t="s">
        <v>22</v>
      </c>
      <c r="E54064" t="s">
        <v>55</v>
      </c>
      <c r="F54064" t="s">
        <v>133</v>
      </c>
      <c r="G54064">
        <v>23</v>
      </c>
      <c r="H54064">
        <v>136.13</v>
      </c>
      <c r="I54064">
        <v>83</v>
      </c>
      <c r="J54064">
        <v>100541</v>
      </c>
    </row>
    <row r="54065" spans="1:10" x14ac:dyDescent="0.25">
      <c r="A54065" t="s">
        <v>15</v>
      </c>
      <c r="B54065" t="s">
        <v>20</v>
      </c>
      <c r="C54065" t="s">
        <v>5</v>
      </c>
      <c r="D54065" t="s">
        <v>22</v>
      </c>
      <c r="E54065" t="s">
        <v>50</v>
      </c>
      <c r="F54065" t="s">
        <v>133</v>
      </c>
      <c r="G54065">
        <v>11</v>
      </c>
      <c r="H54065">
        <v>103.18</v>
      </c>
      <c r="I54065">
        <v>102</v>
      </c>
      <c r="J54065">
        <v>100541</v>
      </c>
    </row>
    <row r="54066" spans="1:10" x14ac:dyDescent="0.25">
      <c r="A54066" t="s">
        <v>15</v>
      </c>
      <c r="B54066" t="s">
        <v>20</v>
      </c>
      <c r="C54066" t="s">
        <v>5</v>
      </c>
      <c r="D54066" t="s">
        <v>22</v>
      </c>
      <c r="E54066" t="s">
        <v>272</v>
      </c>
      <c r="F54066" t="s">
        <v>133</v>
      </c>
      <c r="G54066">
        <v>14</v>
      </c>
      <c r="H54066">
        <v>68</v>
      </c>
      <c r="I54066">
        <v>60.5</v>
      </c>
      <c r="J54066">
        <v>100541</v>
      </c>
    </row>
    <row r="54067" spans="1:10" x14ac:dyDescent="0.25">
      <c r="A54067" t="s">
        <v>15</v>
      </c>
      <c r="B54067" t="s">
        <v>20</v>
      </c>
      <c r="C54067" t="s">
        <v>5</v>
      </c>
      <c r="D54067" t="s">
        <v>21</v>
      </c>
      <c r="E54067" t="s">
        <v>271</v>
      </c>
      <c r="F54067" t="s">
        <v>133</v>
      </c>
      <c r="G54067">
        <v>33</v>
      </c>
      <c r="H54067">
        <v>46.27</v>
      </c>
      <c r="I54067">
        <v>37</v>
      </c>
      <c r="J54067">
        <v>100541</v>
      </c>
    </row>
    <row r="54068" spans="1:10" x14ac:dyDescent="0.25">
      <c r="A54068" t="s">
        <v>15</v>
      </c>
      <c r="B54068" t="s">
        <v>20</v>
      </c>
      <c r="C54068" t="s">
        <v>5</v>
      </c>
      <c r="D54068" t="s">
        <v>24</v>
      </c>
      <c r="E54068" t="s">
        <v>52</v>
      </c>
      <c r="F54068" t="s">
        <v>133</v>
      </c>
      <c r="G54068">
        <v>42</v>
      </c>
      <c r="H54068">
        <v>165.26</v>
      </c>
      <c r="I54068">
        <v>139</v>
      </c>
      <c r="J54068">
        <v>100541</v>
      </c>
    </row>
    <row r="54069" spans="1:10" x14ac:dyDescent="0.25">
      <c r="A54069" t="s">
        <v>15</v>
      </c>
      <c r="B54069" t="s">
        <v>20</v>
      </c>
      <c r="C54069" t="s">
        <v>5</v>
      </c>
      <c r="D54069" t="s">
        <v>21</v>
      </c>
      <c r="E54069" t="s">
        <v>57</v>
      </c>
      <c r="F54069" t="s">
        <v>133</v>
      </c>
      <c r="G54069">
        <v>27</v>
      </c>
      <c r="H54069">
        <v>196.41</v>
      </c>
      <c r="I54069">
        <v>162</v>
      </c>
      <c r="J54069">
        <v>100541</v>
      </c>
    </row>
    <row r="54070" spans="1:10" x14ac:dyDescent="0.25">
      <c r="A54070" t="s">
        <v>15</v>
      </c>
      <c r="B54070" t="s">
        <v>20</v>
      </c>
      <c r="C54070" t="s">
        <v>5</v>
      </c>
      <c r="D54070" t="s">
        <v>21</v>
      </c>
      <c r="E54070" t="s">
        <v>48</v>
      </c>
      <c r="F54070" t="s">
        <v>191</v>
      </c>
      <c r="G54070">
        <v>54</v>
      </c>
      <c r="H54070">
        <v>128.16999999999999</v>
      </c>
      <c r="I54070">
        <v>88</v>
      </c>
      <c r="J54070">
        <v>206280</v>
      </c>
    </row>
    <row r="54071" spans="1:10" x14ac:dyDescent="0.25">
      <c r="A54071" t="s">
        <v>15</v>
      </c>
      <c r="B54071" t="s">
        <v>20</v>
      </c>
      <c r="C54071" t="s">
        <v>5</v>
      </c>
      <c r="D54071" t="s">
        <v>21</v>
      </c>
      <c r="E54071" t="s">
        <v>46</v>
      </c>
      <c r="F54071" t="s">
        <v>191</v>
      </c>
      <c r="G54071">
        <v>219</v>
      </c>
      <c r="H54071">
        <v>67.790000000000006</v>
      </c>
      <c r="I54071">
        <v>48</v>
      </c>
      <c r="J54071">
        <v>206280</v>
      </c>
    </row>
    <row r="54072" spans="1:10" x14ac:dyDescent="0.25">
      <c r="A54072" t="s">
        <v>15</v>
      </c>
      <c r="B54072" t="s">
        <v>20</v>
      </c>
      <c r="C54072" t="s">
        <v>5</v>
      </c>
      <c r="D54072" t="s">
        <v>21</v>
      </c>
      <c r="E54072" t="s">
        <v>270</v>
      </c>
      <c r="F54072" t="s">
        <v>191</v>
      </c>
      <c r="G54072">
        <v>51</v>
      </c>
      <c r="H54072">
        <v>82.37</v>
      </c>
      <c r="I54072">
        <v>62</v>
      </c>
      <c r="J54072">
        <v>206280</v>
      </c>
    </row>
    <row r="54073" spans="1:10" x14ac:dyDescent="0.25">
      <c r="A54073" t="s">
        <v>15</v>
      </c>
      <c r="B54073" t="s">
        <v>20</v>
      </c>
      <c r="C54073" t="s">
        <v>5</v>
      </c>
      <c r="D54073" t="s">
        <v>21</v>
      </c>
      <c r="E54073" t="s">
        <v>57</v>
      </c>
      <c r="F54073" t="s">
        <v>191</v>
      </c>
      <c r="G54073">
        <v>167</v>
      </c>
      <c r="H54073">
        <v>117.99</v>
      </c>
      <c r="I54073">
        <v>89</v>
      </c>
      <c r="J54073">
        <v>206280</v>
      </c>
    </row>
    <row r="54074" spans="1:10" x14ac:dyDescent="0.25">
      <c r="A54074" t="s">
        <v>15</v>
      </c>
      <c r="B54074" t="s">
        <v>20</v>
      </c>
      <c r="C54074" t="s">
        <v>5</v>
      </c>
      <c r="D54074" t="s">
        <v>24</v>
      </c>
      <c r="E54074" t="s">
        <v>52</v>
      </c>
      <c r="F54074" t="s">
        <v>191</v>
      </c>
      <c r="G54074">
        <v>148</v>
      </c>
      <c r="H54074">
        <v>120.91</v>
      </c>
      <c r="I54074">
        <v>102.5</v>
      </c>
      <c r="J54074">
        <v>206280</v>
      </c>
    </row>
    <row r="54075" spans="1:10" x14ac:dyDescent="0.25">
      <c r="A54075" t="s">
        <v>15</v>
      </c>
      <c r="B54075" t="s">
        <v>20</v>
      </c>
      <c r="C54075" t="s">
        <v>5</v>
      </c>
      <c r="D54075" t="s">
        <v>23</v>
      </c>
      <c r="E54075" t="s">
        <v>47</v>
      </c>
      <c r="F54075" t="s">
        <v>191</v>
      </c>
      <c r="G54075">
        <v>27</v>
      </c>
      <c r="H54075">
        <v>98.3</v>
      </c>
      <c r="I54075">
        <v>71</v>
      </c>
      <c r="J54075">
        <v>206280</v>
      </c>
    </row>
    <row r="54076" spans="1:10" x14ac:dyDescent="0.25">
      <c r="A54076" t="s">
        <v>15</v>
      </c>
      <c r="B54076" t="s">
        <v>20</v>
      </c>
      <c r="C54076" t="s">
        <v>5</v>
      </c>
      <c r="D54076" t="s">
        <v>24</v>
      </c>
      <c r="E54076" t="s">
        <v>51</v>
      </c>
      <c r="F54076" t="s">
        <v>191</v>
      </c>
      <c r="G54076">
        <v>88</v>
      </c>
      <c r="H54076">
        <v>106.14</v>
      </c>
      <c r="I54076">
        <v>83.5</v>
      </c>
      <c r="J54076">
        <v>206280</v>
      </c>
    </row>
    <row r="54077" spans="1:10" x14ac:dyDescent="0.25">
      <c r="A54077" t="s">
        <v>15</v>
      </c>
      <c r="B54077" t="s">
        <v>20</v>
      </c>
      <c r="C54077" t="s">
        <v>5</v>
      </c>
      <c r="D54077" t="s">
        <v>22</v>
      </c>
      <c r="E54077" t="s">
        <v>272</v>
      </c>
      <c r="F54077" t="s">
        <v>191</v>
      </c>
      <c r="G54077">
        <v>25</v>
      </c>
      <c r="H54077">
        <v>154.63999999999999</v>
      </c>
      <c r="I54077">
        <v>125</v>
      </c>
      <c r="J54077">
        <v>206280</v>
      </c>
    </row>
    <row r="54078" spans="1:10" x14ac:dyDescent="0.25">
      <c r="A54078" t="s">
        <v>15</v>
      </c>
      <c r="B54078" t="s">
        <v>20</v>
      </c>
      <c r="C54078" t="s">
        <v>5</v>
      </c>
      <c r="D54078" t="s">
        <v>23</v>
      </c>
      <c r="E54078" t="s">
        <v>69</v>
      </c>
      <c r="F54078" t="s">
        <v>191</v>
      </c>
      <c r="G54078">
        <v>60</v>
      </c>
      <c r="H54078">
        <v>188.4</v>
      </c>
      <c r="I54078">
        <v>149</v>
      </c>
      <c r="J54078">
        <v>206280</v>
      </c>
    </row>
    <row r="54079" spans="1:10" x14ac:dyDescent="0.25">
      <c r="A54079" t="s">
        <v>15</v>
      </c>
      <c r="B54079" t="s">
        <v>20</v>
      </c>
      <c r="C54079" t="s">
        <v>5</v>
      </c>
      <c r="D54079" t="s">
        <v>21</v>
      </c>
      <c r="E54079" t="s">
        <v>251</v>
      </c>
      <c r="F54079" t="s">
        <v>191</v>
      </c>
      <c r="G54079">
        <v>66</v>
      </c>
      <c r="H54079">
        <v>126.48</v>
      </c>
      <c r="I54079">
        <v>117.5</v>
      </c>
      <c r="J54079">
        <v>206280</v>
      </c>
    </row>
    <row r="54080" spans="1:10" x14ac:dyDescent="0.25">
      <c r="A54080" t="s">
        <v>15</v>
      </c>
      <c r="B54080" t="s">
        <v>20</v>
      </c>
      <c r="C54080" t="s">
        <v>5</v>
      </c>
      <c r="D54080" t="s">
        <v>21</v>
      </c>
      <c r="E54080" t="s">
        <v>60</v>
      </c>
      <c r="F54080" t="s">
        <v>191</v>
      </c>
      <c r="G54080">
        <v>27</v>
      </c>
      <c r="H54080">
        <v>128.47999999999999</v>
      </c>
      <c r="I54080">
        <v>127</v>
      </c>
      <c r="J54080">
        <v>206280</v>
      </c>
    </row>
    <row r="54081" spans="1:10" x14ac:dyDescent="0.25">
      <c r="A54081" t="s">
        <v>15</v>
      </c>
      <c r="B54081" t="s">
        <v>20</v>
      </c>
      <c r="C54081" t="s">
        <v>5</v>
      </c>
      <c r="D54081" t="s">
        <v>21</v>
      </c>
      <c r="E54081" t="s">
        <v>271</v>
      </c>
      <c r="F54081" t="s">
        <v>191</v>
      </c>
      <c r="G54081">
        <v>45</v>
      </c>
      <c r="H54081">
        <v>87.78</v>
      </c>
      <c r="I54081">
        <v>81</v>
      </c>
      <c r="J54081">
        <v>206280</v>
      </c>
    </row>
    <row r="54082" spans="1:10" x14ac:dyDescent="0.25">
      <c r="A54082" t="s">
        <v>15</v>
      </c>
      <c r="B54082" t="s">
        <v>20</v>
      </c>
      <c r="C54082" t="s">
        <v>5</v>
      </c>
      <c r="D54082" t="s">
        <v>21</v>
      </c>
      <c r="E54082" t="s">
        <v>61</v>
      </c>
      <c r="F54082" t="s">
        <v>191</v>
      </c>
      <c r="G54082">
        <v>158</v>
      </c>
      <c r="H54082">
        <v>130.77000000000001</v>
      </c>
      <c r="I54082">
        <v>92.5</v>
      </c>
      <c r="J54082">
        <v>206280</v>
      </c>
    </row>
    <row r="54083" spans="1:10" x14ac:dyDescent="0.25">
      <c r="A54083" t="s">
        <v>15</v>
      </c>
      <c r="B54083" t="s">
        <v>20</v>
      </c>
      <c r="C54083" t="s">
        <v>5</v>
      </c>
      <c r="D54083" t="s">
        <v>22</v>
      </c>
      <c r="E54083" t="s">
        <v>50</v>
      </c>
      <c r="F54083" t="s">
        <v>191</v>
      </c>
      <c r="G54083">
        <v>25</v>
      </c>
      <c r="H54083">
        <v>73.56</v>
      </c>
      <c r="I54083">
        <v>46</v>
      </c>
      <c r="J54083">
        <v>206280</v>
      </c>
    </row>
    <row r="54084" spans="1:10" x14ac:dyDescent="0.25">
      <c r="A54084" t="s">
        <v>15</v>
      </c>
      <c r="B54084" t="s">
        <v>20</v>
      </c>
      <c r="C54084" t="s">
        <v>5</v>
      </c>
      <c r="D54084" t="s">
        <v>23</v>
      </c>
      <c r="E54084" t="s">
        <v>63</v>
      </c>
      <c r="F54084" t="s">
        <v>191</v>
      </c>
      <c r="G54084">
        <v>19</v>
      </c>
      <c r="H54084">
        <v>156.21</v>
      </c>
      <c r="I54084">
        <v>110</v>
      </c>
      <c r="J54084">
        <v>206280</v>
      </c>
    </row>
    <row r="54085" spans="1:10" x14ac:dyDescent="0.25">
      <c r="A54085" t="s">
        <v>15</v>
      </c>
      <c r="B54085" t="s">
        <v>20</v>
      </c>
      <c r="C54085" t="s">
        <v>5</v>
      </c>
      <c r="D54085" t="s">
        <v>24</v>
      </c>
      <c r="E54085" t="s">
        <v>99</v>
      </c>
      <c r="F54085" t="s">
        <v>191</v>
      </c>
      <c r="G54085">
        <v>32</v>
      </c>
      <c r="H54085">
        <v>145.22</v>
      </c>
      <c r="I54085">
        <v>105</v>
      </c>
      <c r="J54085">
        <v>206280</v>
      </c>
    </row>
    <row r="54086" spans="1:10" x14ac:dyDescent="0.25">
      <c r="A54086" t="s">
        <v>15</v>
      </c>
      <c r="B54086" t="s">
        <v>20</v>
      </c>
      <c r="C54086" t="s">
        <v>5</v>
      </c>
      <c r="D54086" t="s">
        <v>21</v>
      </c>
      <c r="E54086" t="s">
        <v>54</v>
      </c>
      <c r="F54086" t="s">
        <v>191</v>
      </c>
      <c r="G54086">
        <v>45</v>
      </c>
      <c r="H54086">
        <v>83.98</v>
      </c>
      <c r="I54086">
        <v>55</v>
      </c>
      <c r="J54086">
        <v>206280</v>
      </c>
    </row>
    <row r="54087" spans="1:10" x14ac:dyDescent="0.25">
      <c r="A54087" t="s">
        <v>15</v>
      </c>
      <c r="B54087" t="s">
        <v>20</v>
      </c>
      <c r="C54087" t="s">
        <v>5</v>
      </c>
      <c r="D54087" t="s">
        <v>22</v>
      </c>
      <c r="E54087" t="s">
        <v>53</v>
      </c>
      <c r="F54087" t="s">
        <v>191</v>
      </c>
      <c r="G54087">
        <v>137</v>
      </c>
      <c r="H54087">
        <v>108.52</v>
      </c>
      <c r="I54087">
        <v>86</v>
      </c>
      <c r="J54087">
        <v>206280</v>
      </c>
    </row>
    <row r="54088" spans="1:10" x14ac:dyDescent="0.25">
      <c r="A54088" t="s">
        <v>15</v>
      </c>
      <c r="B54088" t="s">
        <v>20</v>
      </c>
      <c r="C54088" t="s">
        <v>5</v>
      </c>
      <c r="D54088" t="s">
        <v>22</v>
      </c>
      <c r="E54088" t="s">
        <v>55</v>
      </c>
      <c r="F54088" t="s">
        <v>191</v>
      </c>
      <c r="G54088">
        <v>11</v>
      </c>
      <c r="H54088">
        <v>163</v>
      </c>
      <c r="I54088">
        <v>181</v>
      </c>
      <c r="J54088">
        <v>206280</v>
      </c>
    </row>
    <row r="54089" spans="1:10" x14ac:dyDescent="0.25">
      <c r="A54089" t="s">
        <v>15</v>
      </c>
      <c r="B54089" t="s">
        <v>20</v>
      </c>
      <c r="C54089" t="s">
        <v>5</v>
      </c>
      <c r="D54089" t="s">
        <v>22</v>
      </c>
      <c r="E54089" t="s">
        <v>49</v>
      </c>
      <c r="F54089" t="s">
        <v>191</v>
      </c>
      <c r="G54089">
        <v>53</v>
      </c>
      <c r="H54089">
        <v>68.08</v>
      </c>
      <c r="I54089">
        <v>55</v>
      </c>
      <c r="J54089">
        <v>206280</v>
      </c>
    </row>
    <row r="54090" spans="1:10" x14ac:dyDescent="0.25">
      <c r="A54090" t="s">
        <v>15</v>
      </c>
      <c r="B54090" t="s">
        <v>20</v>
      </c>
      <c r="C54090" t="s">
        <v>5</v>
      </c>
      <c r="D54090" t="s">
        <v>23</v>
      </c>
      <c r="E54090" t="s">
        <v>56</v>
      </c>
      <c r="F54090" t="s">
        <v>191</v>
      </c>
      <c r="G54090">
        <v>27</v>
      </c>
      <c r="H54090">
        <v>91.48</v>
      </c>
      <c r="I54090">
        <v>56</v>
      </c>
      <c r="J54090">
        <v>206280</v>
      </c>
    </row>
    <row r="54091" spans="1:10" x14ac:dyDescent="0.25">
      <c r="A54091" t="s">
        <v>15</v>
      </c>
      <c r="B54091" t="s">
        <v>20</v>
      </c>
      <c r="C54091" t="s">
        <v>5</v>
      </c>
      <c r="D54091" t="s">
        <v>22</v>
      </c>
      <c r="E54091" t="s">
        <v>53</v>
      </c>
      <c r="F54091" t="s">
        <v>217</v>
      </c>
      <c r="G54091">
        <v>30</v>
      </c>
      <c r="H54091">
        <v>77.13</v>
      </c>
      <c r="I54091">
        <v>56</v>
      </c>
      <c r="J54091">
        <v>20952</v>
      </c>
    </row>
    <row r="54092" spans="1:10" x14ac:dyDescent="0.25">
      <c r="A54092" t="s">
        <v>15</v>
      </c>
      <c r="B54092" t="s">
        <v>20</v>
      </c>
      <c r="C54092" t="s">
        <v>5</v>
      </c>
      <c r="D54092" t="s">
        <v>23</v>
      </c>
      <c r="E54092" t="s">
        <v>69</v>
      </c>
      <c r="F54092" t="s">
        <v>217</v>
      </c>
      <c r="G54092">
        <v>11</v>
      </c>
      <c r="H54092">
        <v>146.55000000000001</v>
      </c>
      <c r="I54092">
        <v>160</v>
      </c>
      <c r="J54092">
        <v>20952</v>
      </c>
    </row>
    <row r="54093" spans="1:10" x14ac:dyDescent="0.25">
      <c r="A54093" t="s">
        <v>15</v>
      </c>
      <c r="B54093" t="s">
        <v>20</v>
      </c>
      <c r="C54093" t="s">
        <v>5</v>
      </c>
      <c r="D54093" t="s">
        <v>24</v>
      </c>
      <c r="E54093" t="s">
        <v>52</v>
      </c>
      <c r="F54093" t="s">
        <v>217</v>
      </c>
      <c r="G54093">
        <v>24</v>
      </c>
      <c r="H54093">
        <v>140.25</v>
      </c>
      <c r="I54093">
        <v>117.5</v>
      </c>
      <c r="J54093">
        <v>20952</v>
      </c>
    </row>
    <row r="54094" spans="1:10" x14ac:dyDescent="0.25">
      <c r="A54094" t="s">
        <v>15</v>
      </c>
      <c r="B54094" t="s">
        <v>20</v>
      </c>
      <c r="C54094" t="s">
        <v>5</v>
      </c>
      <c r="D54094" t="s">
        <v>22</v>
      </c>
      <c r="E54094" t="s">
        <v>55</v>
      </c>
      <c r="F54094" t="s">
        <v>217</v>
      </c>
      <c r="G54094">
        <v>19</v>
      </c>
      <c r="H54094">
        <v>64.680000000000007</v>
      </c>
      <c r="I54094">
        <v>52</v>
      </c>
      <c r="J54094">
        <v>20952</v>
      </c>
    </row>
    <row r="54095" spans="1:10" x14ac:dyDescent="0.25">
      <c r="A54095" t="s">
        <v>15</v>
      </c>
      <c r="B54095" t="s">
        <v>20</v>
      </c>
      <c r="C54095" t="s">
        <v>5</v>
      </c>
      <c r="D54095" t="s">
        <v>21</v>
      </c>
      <c r="E54095" t="s">
        <v>270</v>
      </c>
      <c r="F54095" t="s">
        <v>217</v>
      </c>
      <c r="G54095">
        <v>110</v>
      </c>
      <c r="H54095">
        <v>146.49</v>
      </c>
      <c r="I54095">
        <v>123.5</v>
      </c>
      <c r="J54095">
        <v>20952</v>
      </c>
    </row>
    <row r="54096" spans="1:10" x14ac:dyDescent="0.25">
      <c r="A54096" t="s">
        <v>15</v>
      </c>
      <c r="B54096" t="s">
        <v>20</v>
      </c>
      <c r="C54096" t="s">
        <v>5</v>
      </c>
      <c r="D54096" t="s">
        <v>21</v>
      </c>
      <c r="E54096" t="s">
        <v>270</v>
      </c>
      <c r="F54096" t="s">
        <v>180</v>
      </c>
      <c r="G54096">
        <v>30</v>
      </c>
      <c r="H54096">
        <v>103.83</v>
      </c>
      <c r="I54096">
        <v>93.5</v>
      </c>
      <c r="J54096">
        <v>37968</v>
      </c>
    </row>
    <row r="54097" spans="1:10" x14ac:dyDescent="0.25">
      <c r="A54097" t="s">
        <v>15</v>
      </c>
      <c r="B54097" t="s">
        <v>20</v>
      </c>
      <c r="C54097" t="s">
        <v>5</v>
      </c>
      <c r="D54097" t="s">
        <v>24</v>
      </c>
      <c r="E54097" t="s">
        <v>52</v>
      </c>
      <c r="F54097" t="s">
        <v>180</v>
      </c>
      <c r="G54097">
        <v>60</v>
      </c>
      <c r="H54097">
        <v>101.33</v>
      </c>
      <c r="I54097">
        <v>82</v>
      </c>
      <c r="J54097">
        <v>37968</v>
      </c>
    </row>
    <row r="54098" spans="1:10" x14ac:dyDescent="0.25">
      <c r="A54098" t="s">
        <v>15</v>
      </c>
      <c r="B54098" t="s">
        <v>20</v>
      </c>
      <c r="C54098" t="s">
        <v>5</v>
      </c>
      <c r="D54098" t="s">
        <v>22</v>
      </c>
      <c r="E54098" t="s">
        <v>53</v>
      </c>
      <c r="F54098" t="s">
        <v>180</v>
      </c>
      <c r="G54098">
        <v>61</v>
      </c>
      <c r="H54098">
        <v>87.75</v>
      </c>
      <c r="I54098">
        <v>63</v>
      </c>
      <c r="J54098">
        <v>37968</v>
      </c>
    </row>
    <row r="54099" spans="1:10" x14ac:dyDescent="0.25">
      <c r="A54099" t="s">
        <v>15</v>
      </c>
      <c r="B54099" t="s">
        <v>20</v>
      </c>
      <c r="C54099" t="s">
        <v>5</v>
      </c>
      <c r="D54099" t="s">
        <v>21</v>
      </c>
      <c r="E54099" t="s">
        <v>251</v>
      </c>
      <c r="F54099" t="s">
        <v>180</v>
      </c>
      <c r="G54099">
        <v>28</v>
      </c>
      <c r="H54099">
        <v>67.209999999999994</v>
      </c>
      <c r="I54099">
        <v>47</v>
      </c>
      <c r="J54099">
        <v>37968</v>
      </c>
    </row>
    <row r="54100" spans="1:10" x14ac:dyDescent="0.25">
      <c r="A54100" t="s">
        <v>15</v>
      </c>
      <c r="B54100" t="s">
        <v>20</v>
      </c>
      <c r="C54100" t="s">
        <v>5</v>
      </c>
      <c r="D54100" t="s">
        <v>21</v>
      </c>
      <c r="E54100" t="s">
        <v>64</v>
      </c>
      <c r="F54100" t="s">
        <v>180</v>
      </c>
      <c r="G54100">
        <v>41</v>
      </c>
      <c r="H54100">
        <v>59.17</v>
      </c>
      <c r="I54100">
        <v>43</v>
      </c>
      <c r="J54100">
        <v>37968</v>
      </c>
    </row>
    <row r="54101" spans="1:10" x14ac:dyDescent="0.25">
      <c r="A54101" t="s">
        <v>15</v>
      </c>
      <c r="B54101" t="s">
        <v>20</v>
      </c>
      <c r="C54101" t="s">
        <v>5</v>
      </c>
      <c r="D54101" t="s">
        <v>23</v>
      </c>
      <c r="E54101" t="s">
        <v>69</v>
      </c>
      <c r="F54101" t="s">
        <v>180</v>
      </c>
      <c r="G54101">
        <v>29</v>
      </c>
      <c r="H54101">
        <v>104.24</v>
      </c>
      <c r="I54101">
        <v>69</v>
      </c>
      <c r="J54101">
        <v>37968</v>
      </c>
    </row>
    <row r="54102" spans="1:10" x14ac:dyDescent="0.25">
      <c r="A54102" t="s">
        <v>15</v>
      </c>
      <c r="B54102" t="s">
        <v>20</v>
      </c>
      <c r="C54102" t="s">
        <v>5</v>
      </c>
      <c r="D54102" t="s">
        <v>21</v>
      </c>
      <c r="E54102" t="s">
        <v>48</v>
      </c>
      <c r="F54102" t="s">
        <v>180</v>
      </c>
      <c r="G54102">
        <v>32</v>
      </c>
      <c r="H54102">
        <v>104.44</v>
      </c>
      <c r="I54102">
        <v>102.5</v>
      </c>
      <c r="J54102">
        <v>37968</v>
      </c>
    </row>
    <row r="54103" spans="1:10" x14ac:dyDescent="0.25">
      <c r="A54103" t="s">
        <v>15</v>
      </c>
      <c r="B54103" t="s">
        <v>20</v>
      </c>
      <c r="C54103" t="s">
        <v>5</v>
      </c>
      <c r="D54103" t="s">
        <v>22</v>
      </c>
      <c r="E54103" t="s">
        <v>55</v>
      </c>
      <c r="F54103" t="s">
        <v>180</v>
      </c>
      <c r="G54103">
        <v>24</v>
      </c>
      <c r="H54103">
        <v>65.92</v>
      </c>
      <c r="I54103">
        <v>67</v>
      </c>
      <c r="J54103">
        <v>37968</v>
      </c>
    </row>
    <row r="54104" spans="1:10" x14ac:dyDescent="0.25">
      <c r="A54104" t="s">
        <v>15</v>
      </c>
      <c r="B54104" t="s">
        <v>20</v>
      </c>
      <c r="C54104" t="s">
        <v>5</v>
      </c>
      <c r="D54104" t="s">
        <v>24</v>
      </c>
      <c r="E54104" t="s">
        <v>51</v>
      </c>
      <c r="F54104" t="s">
        <v>180</v>
      </c>
      <c r="G54104">
        <v>18</v>
      </c>
      <c r="H54104">
        <v>96.33</v>
      </c>
      <c r="I54104">
        <v>87</v>
      </c>
      <c r="J54104">
        <v>37968</v>
      </c>
    </row>
    <row r="54105" spans="1:10" x14ac:dyDescent="0.25">
      <c r="A54105" t="s">
        <v>15</v>
      </c>
      <c r="B54105" t="s">
        <v>20</v>
      </c>
      <c r="C54105" t="s">
        <v>5</v>
      </c>
      <c r="D54105" t="s">
        <v>24</v>
      </c>
      <c r="E54105" t="s">
        <v>99</v>
      </c>
      <c r="F54105" t="s">
        <v>180</v>
      </c>
      <c r="G54105">
        <v>17</v>
      </c>
      <c r="H54105">
        <v>134.82</v>
      </c>
      <c r="I54105">
        <v>127</v>
      </c>
      <c r="J54105">
        <v>37968</v>
      </c>
    </row>
    <row r="54106" spans="1:10" x14ac:dyDescent="0.25">
      <c r="A54106" t="s">
        <v>15</v>
      </c>
      <c r="B54106" t="s">
        <v>20</v>
      </c>
      <c r="C54106" t="s">
        <v>5</v>
      </c>
      <c r="D54106" t="s">
        <v>21</v>
      </c>
      <c r="E54106" t="s">
        <v>61</v>
      </c>
      <c r="F54106" t="s">
        <v>180</v>
      </c>
      <c r="G54106">
        <v>30</v>
      </c>
      <c r="H54106">
        <v>95.33</v>
      </c>
      <c r="I54106">
        <v>55</v>
      </c>
      <c r="J54106">
        <v>37968</v>
      </c>
    </row>
    <row r="54107" spans="1:10" x14ac:dyDescent="0.25">
      <c r="A54107" t="s">
        <v>15</v>
      </c>
      <c r="B54107" t="s">
        <v>20</v>
      </c>
      <c r="C54107" t="s">
        <v>5</v>
      </c>
      <c r="D54107" t="s">
        <v>21</v>
      </c>
      <c r="E54107" t="s">
        <v>46</v>
      </c>
      <c r="F54107" t="s">
        <v>180</v>
      </c>
      <c r="G54107">
        <v>51</v>
      </c>
      <c r="H54107">
        <v>110.92</v>
      </c>
      <c r="I54107">
        <v>98</v>
      </c>
      <c r="J54107">
        <v>37968</v>
      </c>
    </row>
    <row r="54108" spans="1:10" x14ac:dyDescent="0.25">
      <c r="A54108" t="s">
        <v>15</v>
      </c>
      <c r="B54108" t="s">
        <v>20</v>
      </c>
      <c r="C54108" t="s">
        <v>5</v>
      </c>
      <c r="D54108" t="s">
        <v>21</v>
      </c>
      <c r="E54108" t="s">
        <v>57</v>
      </c>
      <c r="F54108" t="s">
        <v>180</v>
      </c>
      <c r="G54108">
        <v>31</v>
      </c>
      <c r="H54108">
        <v>113.61</v>
      </c>
      <c r="I54108">
        <v>104</v>
      </c>
      <c r="J54108">
        <v>37968</v>
      </c>
    </row>
    <row r="54109" spans="1:10" x14ac:dyDescent="0.25">
      <c r="A54109" t="s">
        <v>15</v>
      </c>
      <c r="B54109" t="s">
        <v>20</v>
      </c>
      <c r="C54109" t="s">
        <v>5</v>
      </c>
      <c r="D54109" t="s">
        <v>21</v>
      </c>
      <c r="E54109" t="s">
        <v>60</v>
      </c>
      <c r="F54109" t="s">
        <v>123</v>
      </c>
      <c r="G54109">
        <v>13</v>
      </c>
      <c r="H54109">
        <v>127.46</v>
      </c>
      <c r="I54109">
        <v>130</v>
      </c>
      <c r="J54109">
        <v>102866.5</v>
      </c>
    </row>
    <row r="54110" spans="1:10" x14ac:dyDescent="0.25">
      <c r="A54110" t="s">
        <v>15</v>
      </c>
      <c r="B54110" t="s">
        <v>20</v>
      </c>
      <c r="C54110" t="s">
        <v>5</v>
      </c>
      <c r="D54110" t="s">
        <v>22</v>
      </c>
      <c r="E54110" t="s">
        <v>55</v>
      </c>
      <c r="F54110" t="s">
        <v>123</v>
      </c>
      <c r="G54110">
        <v>45</v>
      </c>
      <c r="H54110">
        <v>171.18</v>
      </c>
      <c r="I54110">
        <v>174</v>
      </c>
      <c r="J54110">
        <v>102866.5</v>
      </c>
    </row>
    <row r="54111" spans="1:10" x14ac:dyDescent="0.25">
      <c r="A54111" t="s">
        <v>15</v>
      </c>
      <c r="B54111" t="s">
        <v>20</v>
      </c>
      <c r="C54111" t="s">
        <v>5</v>
      </c>
      <c r="D54111" t="s">
        <v>21</v>
      </c>
      <c r="E54111" t="s">
        <v>61</v>
      </c>
      <c r="F54111" t="s">
        <v>123</v>
      </c>
      <c r="G54111">
        <v>54</v>
      </c>
      <c r="H54111">
        <v>196.41</v>
      </c>
      <c r="I54111">
        <v>189</v>
      </c>
      <c r="J54111">
        <v>102866.5</v>
      </c>
    </row>
    <row r="54112" spans="1:10" x14ac:dyDescent="0.25">
      <c r="A54112" t="s">
        <v>15</v>
      </c>
      <c r="B54112" t="s">
        <v>20</v>
      </c>
      <c r="C54112" t="s">
        <v>5</v>
      </c>
      <c r="D54112" t="s">
        <v>24</v>
      </c>
      <c r="E54112" t="s">
        <v>52</v>
      </c>
      <c r="F54112" t="s">
        <v>123</v>
      </c>
      <c r="G54112">
        <v>55</v>
      </c>
      <c r="H54112">
        <v>155.24</v>
      </c>
      <c r="I54112">
        <v>147</v>
      </c>
      <c r="J54112">
        <v>102866.5</v>
      </c>
    </row>
    <row r="54113" spans="1:10" x14ac:dyDescent="0.25">
      <c r="A54113" t="s">
        <v>15</v>
      </c>
      <c r="B54113" t="s">
        <v>20</v>
      </c>
      <c r="C54113" t="s">
        <v>5</v>
      </c>
      <c r="D54113" t="s">
        <v>21</v>
      </c>
      <c r="E54113" t="s">
        <v>48</v>
      </c>
      <c r="F54113" t="s">
        <v>123</v>
      </c>
      <c r="G54113">
        <v>31</v>
      </c>
      <c r="H54113">
        <v>147.06</v>
      </c>
      <c r="I54113">
        <v>137</v>
      </c>
      <c r="J54113">
        <v>102866.5</v>
      </c>
    </row>
    <row r="54114" spans="1:10" x14ac:dyDescent="0.25">
      <c r="A54114" t="s">
        <v>15</v>
      </c>
      <c r="B54114" t="s">
        <v>20</v>
      </c>
      <c r="C54114" t="s">
        <v>5</v>
      </c>
      <c r="D54114" t="s">
        <v>21</v>
      </c>
      <c r="E54114" t="s">
        <v>64</v>
      </c>
      <c r="F54114" t="s">
        <v>123</v>
      </c>
      <c r="G54114">
        <v>83</v>
      </c>
      <c r="H54114">
        <v>137.66</v>
      </c>
      <c r="I54114">
        <v>99</v>
      </c>
      <c r="J54114">
        <v>102866.5</v>
      </c>
    </row>
    <row r="54115" spans="1:10" x14ac:dyDescent="0.25">
      <c r="A54115" t="s">
        <v>15</v>
      </c>
      <c r="B54115" t="s">
        <v>20</v>
      </c>
      <c r="C54115" t="s">
        <v>5</v>
      </c>
      <c r="D54115" t="s">
        <v>21</v>
      </c>
      <c r="E54115" t="s">
        <v>270</v>
      </c>
      <c r="F54115" t="s">
        <v>123</v>
      </c>
      <c r="G54115">
        <v>59</v>
      </c>
      <c r="H54115">
        <v>195.76</v>
      </c>
      <c r="I54115">
        <v>189</v>
      </c>
      <c r="J54115">
        <v>102866.5</v>
      </c>
    </row>
    <row r="54116" spans="1:10" x14ac:dyDescent="0.25">
      <c r="A54116" t="s">
        <v>15</v>
      </c>
      <c r="B54116" t="s">
        <v>20</v>
      </c>
      <c r="C54116" t="s">
        <v>5</v>
      </c>
      <c r="D54116" t="s">
        <v>23</v>
      </c>
      <c r="E54116" t="s">
        <v>69</v>
      </c>
      <c r="F54116" t="s">
        <v>123</v>
      </c>
      <c r="G54116">
        <v>45</v>
      </c>
      <c r="H54116">
        <v>209.8</v>
      </c>
      <c r="I54116">
        <v>247</v>
      </c>
      <c r="J54116">
        <v>102866.5</v>
      </c>
    </row>
    <row r="54117" spans="1:10" x14ac:dyDescent="0.25">
      <c r="A54117" t="s">
        <v>15</v>
      </c>
      <c r="B54117" t="s">
        <v>20</v>
      </c>
      <c r="C54117" t="s">
        <v>5</v>
      </c>
      <c r="D54117" t="s">
        <v>21</v>
      </c>
      <c r="E54117" t="s">
        <v>251</v>
      </c>
      <c r="F54117" t="s">
        <v>123</v>
      </c>
      <c r="G54117">
        <v>34</v>
      </c>
      <c r="H54117">
        <v>108.88</v>
      </c>
      <c r="I54117">
        <v>93.5</v>
      </c>
      <c r="J54117">
        <v>102866.5</v>
      </c>
    </row>
    <row r="54118" spans="1:10" x14ac:dyDescent="0.25">
      <c r="A54118" t="s">
        <v>15</v>
      </c>
      <c r="B54118" t="s">
        <v>20</v>
      </c>
      <c r="C54118" t="s">
        <v>5</v>
      </c>
      <c r="D54118" t="s">
        <v>22</v>
      </c>
      <c r="E54118" t="s">
        <v>53</v>
      </c>
      <c r="F54118" t="s">
        <v>123</v>
      </c>
      <c r="G54118">
        <v>46</v>
      </c>
      <c r="H54118">
        <v>111.37</v>
      </c>
      <c r="I54118">
        <v>88.5</v>
      </c>
      <c r="J54118">
        <v>102866.5</v>
      </c>
    </row>
    <row r="54119" spans="1:10" x14ac:dyDescent="0.25">
      <c r="A54119" t="s">
        <v>15</v>
      </c>
      <c r="B54119" t="s">
        <v>20</v>
      </c>
      <c r="C54119" t="s">
        <v>5</v>
      </c>
      <c r="D54119" t="s">
        <v>21</v>
      </c>
      <c r="E54119" t="s">
        <v>46</v>
      </c>
      <c r="F54119" t="s">
        <v>123</v>
      </c>
      <c r="G54119">
        <v>70</v>
      </c>
      <c r="H54119">
        <v>172.96</v>
      </c>
      <c r="I54119">
        <v>156.5</v>
      </c>
      <c r="J54119">
        <v>102866.5</v>
      </c>
    </row>
    <row r="54120" spans="1:10" x14ac:dyDescent="0.25">
      <c r="A54120" t="s">
        <v>15</v>
      </c>
      <c r="B54120" t="s">
        <v>20</v>
      </c>
      <c r="C54120" t="s">
        <v>5</v>
      </c>
      <c r="D54120" t="s">
        <v>24</v>
      </c>
      <c r="E54120" t="s">
        <v>51</v>
      </c>
      <c r="F54120" t="s">
        <v>123</v>
      </c>
      <c r="G54120">
        <v>37</v>
      </c>
      <c r="H54120">
        <v>138.24</v>
      </c>
      <c r="I54120">
        <v>140</v>
      </c>
      <c r="J54120">
        <v>102866.5</v>
      </c>
    </row>
    <row r="54121" spans="1:10" x14ac:dyDescent="0.25">
      <c r="A54121" t="s">
        <v>15</v>
      </c>
      <c r="B54121" t="s">
        <v>20</v>
      </c>
      <c r="C54121" t="s">
        <v>5</v>
      </c>
      <c r="D54121" t="s">
        <v>24</v>
      </c>
      <c r="E54121" t="s">
        <v>99</v>
      </c>
      <c r="F54121" t="s">
        <v>123</v>
      </c>
      <c r="G54121">
        <v>29</v>
      </c>
      <c r="H54121">
        <v>141.31</v>
      </c>
      <c r="I54121">
        <v>149</v>
      </c>
      <c r="J54121">
        <v>102866.5</v>
      </c>
    </row>
    <row r="54122" spans="1:10" x14ac:dyDescent="0.25">
      <c r="A54122" t="s">
        <v>15</v>
      </c>
      <c r="B54122" t="s">
        <v>20</v>
      </c>
      <c r="C54122" t="s">
        <v>5</v>
      </c>
      <c r="D54122" t="s">
        <v>21</v>
      </c>
      <c r="E54122" t="s">
        <v>57</v>
      </c>
      <c r="F54122" t="s">
        <v>123</v>
      </c>
      <c r="G54122">
        <v>48</v>
      </c>
      <c r="H54122">
        <v>142.65</v>
      </c>
      <c r="I54122">
        <v>115.5</v>
      </c>
      <c r="J54122">
        <v>102866.5</v>
      </c>
    </row>
    <row r="54123" spans="1:10" x14ac:dyDescent="0.25">
      <c r="A54123" t="s">
        <v>15</v>
      </c>
      <c r="B54123" t="s">
        <v>20</v>
      </c>
      <c r="C54123" t="s">
        <v>5</v>
      </c>
      <c r="D54123" t="s">
        <v>21</v>
      </c>
      <c r="E54123" t="s">
        <v>64</v>
      </c>
      <c r="F54123" t="s">
        <v>181</v>
      </c>
      <c r="G54123">
        <v>16</v>
      </c>
      <c r="H54123">
        <v>201.44</v>
      </c>
      <c r="I54123">
        <v>159</v>
      </c>
      <c r="J54123">
        <v>19152</v>
      </c>
    </row>
    <row r="54124" spans="1:10" x14ac:dyDescent="0.25">
      <c r="A54124" t="s">
        <v>15</v>
      </c>
      <c r="B54124" t="s">
        <v>20</v>
      </c>
      <c r="C54124" t="s">
        <v>5</v>
      </c>
      <c r="D54124" t="s">
        <v>24</v>
      </c>
      <c r="E54124" t="s">
        <v>51</v>
      </c>
      <c r="F54124" t="s">
        <v>181</v>
      </c>
      <c r="G54124">
        <v>11</v>
      </c>
      <c r="H54124">
        <v>164.64</v>
      </c>
      <c r="I54124">
        <v>166</v>
      </c>
      <c r="J54124">
        <v>19152</v>
      </c>
    </row>
    <row r="54125" spans="1:10" x14ac:dyDescent="0.25">
      <c r="A54125" t="s">
        <v>15</v>
      </c>
      <c r="B54125" t="s">
        <v>20</v>
      </c>
      <c r="C54125" t="s">
        <v>5</v>
      </c>
      <c r="D54125" t="s">
        <v>21</v>
      </c>
      <c r="E54125" t="s">
        <v>270</v>
      </c>
      <c r="F54125" t="s">
        <v>181</v>
      </c>
      <c r="G54125">
        <v>24</v>
      </c>
      <c r="H54125">
        <v>228.75</v>
      </c>
      <c r="I54125">
        <v>235</v>
      </c>
      <c r="J54125">
        <v>19152</v>
      </c>
    </row>
    <row r="54126" spans="1:10" x14ac:dyDescent="0.25">
      <c r="A54126" t="s">
        <v>15</v>
      </c>
      <c r="B54126" t="s">
        <v>20</v>
      </c>
      <c r="C54126" t="s">
        <v>5</v>
      </c>
      <c r="D54126" t="s">
        <v>23</v>
      </c>
      <c r="E54126" t="s">
        <v>69</v>
      </c>
      <c r="F54126" t="s">
        <v>181</v>
      </c>
      <c r="G54126">
        <v>16</v>
      </c>
      <c r="H54126">
        <v>230</v>
      </c>
      <c r="I54126">
        <v>246</v>
      </c>
      <c r="J54126">
        <v>19152</v>
      </c>
    </row>
    <row r="54127" spans="1:10" x14ac:dyDescent="0.25">
      <c r="A54127" t="s">
        <v>15</v>
      </c>
      <c r="B54127" t="s">
        <v>20</v>
      </c>
      <c r="C54127" t="s">
        <v>5</v>
      </c>
      <c r="D54127" t="s">
        <v>22</v>
      </c>
      <c r="E54127" t="s">
        <v>53</v>
      </c>
      <c r="F54127" t="s">
        <v>181</v>
      </c>
      <c r="G54127">
        <v>21</v>
      </c>
      <c r="H54127">
        <v>148.33000000000001</v>
      </c>
      <c r="I54127">
        <v>94</v>
      </c>
      <c r="J54127">
        <v>19152</v>
      </c>
    </row>
    <row r="54128" spans="1:10" x14ac:dyDescent="0.25">
      <c r="A54128" t="s">
        <v>15</v>
      </c>
      <c r="B54128" t="s">
        <v>20</v>
      </c>
      <c r="C54128" t="s">
        <v>5</v>
      </c>
      <c r="D54128" t="s">
        <v>21</v>
      </c>
      <c r="E54128" t="s">
        <v>46</v>
      </c>
      <c r="F54128" t="s">
        <v>181</v>
      </c>
      <c r="G54128">
        <v>13</v>
      </c>
      <c r="H54128">
        <v>209.85</v>
      </c>
      <c r="I54128">
        <v>215</v>
      </c>
      <c r="J54128">
        <v>19152</v>
      </c>
    </row>
    <row r="54129" spans="1:10" x14ac:dyDescent="0.25">
      <c r="A54129" t="s">
        <v>15</v>
      </c>
      <c r="B54129" t="s">
        <v>20</v>
      </c>
      <c r="C54129" t="s">
        <v>5</v>
      </c>
      <c r="D54129" t="s">
        <v>24</v>
      </c>
      <c r="E54129" t="s">
        <v>52</v>
      </c>
      <c r="F54129" t="s">
        <v>181</v>
      </c>
      <c r="G54129">
        <v>14</v>
      </c>
      <c r="H54129">
        <v>192.43</v>
      </c>
      <c r="I54129">
        <v>183</v>
      </c>
      <c r="J54129">
        <v>19152</v>
      </c>
    </row>
    <row r="54130" spans="1:10" x14ac:dyDescent="0.25">
      <c r="A54130" t="s">
        <v>15</v>
      </c>
      <c r="B54130" t="s">
        <v>20</v>
      </c>
      <c r="C54130" t="s">
        <v>5</v>
      </c>
      <c r="D54130" t="s">
        <v>24</v>
      </c>
      <c r="E54130" t="s">
        <v>99</v>
      </c>
      <c r="F54130" t="s">
        <v>181</v>
      </c>
      <c r="G54130">
        <v>11</v>
      </c>
      <c r="H54130">
        <v>185.36</v>
      </c>
      <c r="I54130">
        <v>170</v>
      </c>
      <c r="J54130">
        <v>19152</v>
      </c>
    </row>
    <row r="54131" spans="1:10" x14ac:dyDescent="0.25">
      <c r="A54131" t="s">
        <v>15</v>
      </c>
      <c r="B54131" t="s">
        <v>20</v>
      </c>
      <c r="C54131" t="s">
        <v>5</v>
      </c>
      <c r="D54131" t="s">
        <v>23</v>
      </c>
      <c r="E54131" t="s">
        <v>69</v>
      </c>
      <c r="F54131" t="s">
        <v>134</v>
      </c>
      <c r="G54131">
        <v>60</v>
      </c>
      <c r="H54131">
        <v>177.3</v>
      </c>
      <c r="I54131">
        <v>174.5</v>
      </c>
      <c r="J54131">
        <v>267528</v>
      </c>
    </row>
    <row r="54132" spans="1:10" x14ac:dyDescent="0.25">
      <c r="A54132" t="s">
        <v>15</v>
      </c>
      <c r="B54132" t="s">
        <v>20</v>
      </c>
      <c r="C54132" t="s">
        <v>5</v>
      </c>
      <c r="D54132" t="s">
        <v>21</v>
      </c>
      <c r="E54132" t="s">
        <v>270</v>
      </c>
      <c r="F54132" t="s">
        <v>134</v>
      </c>
      <c r="G54132">
        <v>16</v>
      </c>
      <c r="H54132">
        <v>187.44</v>
      </c>
      <c r="I54132">
        <v>234</v>
      </c>
      <c r="J54132">
        <v>267528</v>
      </c>
    </row>
    <row r="54133" spans="1:10" x14ac:dyDescent="0.25">
      <c r="A54133" t="s">
        <v>15</v>
      </c>
      <c r="B54133" t="s">
        <v>20</v>
      </c>
      <c r="C54133" t="s">
        <v>5</v>
      </c>
      <c r="D54133" t="s">
        <v>21</v>
      </c>
      <c r="E54133" t="s">
        <v>46</v>
      </c>
      <c r="F54133" t="s">
        <v>134</v>
      </c>
      <c r="G54133">
        <v>173</v>
      </c>
      <c r="H54133">
        <v>119.24</v>
      </c>
      <c r="I54133">
        <v>111</v>
      </c>
      <c r="J54133">
        <v>267528</v>
      </c>
    </row>
    <row r="54134" spans="1:10" x14ac:dyDescent="0.25">
      <c r="A54134" t="s">
        <v>15</v>
      </c>
      <c r="B54134" t="s">
        <v>20</v>
      </c>
      <c r="C54134" t="s">
        <v>5</v>
      </c>
      <c r="D54134" t="s">
        <v>22</v>
      </c>
      <c r="E54134" t="s">
        <v>53</v>
      </c>
      <c r="F54134" t="s">
        <v>134</v>
      </c>
      <c r="G54134">
        <v>64</v>
      </c>
      <c r="H54134">
        <v>165.56</v>
      </c>
      <c r="I54134">
        <v>171</v>
      </c>
      <c r="J54134">
        <v>267528</v>
      </c>
    </row>
    <row r="54135" spans="1:10" x14ac:dyDescent="0.25">
      <c r="A54135" t="s">
        <v>15</v>
      </c>
      <c r="B54135" t="s">
        <v>20</v>
      </c>
      <c r="C54135" t="s">
        <v>5</v>
      </c>
      <c r="D54135" t="s">
        <v>24</v>
      </c>
      <c r="E54135" t="s">
        <v>51</v>
      </c>
      <c r="F54135" t="s">
        <v>134</v>
      </c>
      <c r="G54135">
        <v>112</v>
      </c>
      <c r="H54135">
        <v>128.78</v>
      </c>
      <c r="I54135">
        <v>114</v>
      </c>
      <c r="J54135">
        <v>267528</v>
      </c>
    </row>
    <row r="54136" spans="1:10" x14ac:dyDescent="0.25">
      <c r="A54136" t="s">
        <v>15</v>
      </c>
      <c r="B54136" t="s">
        <v>20</v>
      </c>
      <c r="C54136" t="s">
        <v>5</v>
      </c>
      <c r="D54136" t="s">
        <v>23</v>
      </c>
      <c r="E54136" t="s">
        <v>56</v>
      </c>
      <c r="F54136" t="s">
        <v>134</v>
      </c>
      <c r="G54136">
        <v>56</v>
      </c>
      <c r="H54136">
        <v>128.27000000000001</v>
      </c>
      <c r="I54136">
        <v>117</v>
      </c>
      <c r="J54136">
        <v>267528</v>
      </c>
    </row>
    <row r="54137" spans="1:10" x14ac:dyDescent="0.25">
      <c r="A54137" t="s">
        <v>15</v>
      </c>
      <c r="B54137" t="s">
        <v>20</v>
      </c>
      <c r="C54137" t="s">
        <v>5</v>
      </c>
      <c r="D54137" t="s">
        <v>24</v>
      </c>
      <c r="E54137" t="s">
        <v>99</v>
      </c>
      <c r="F54137" t="s">
        <v>134</v>
      </c>
      <c r="G54137">
        <v>69</v>
      </c>
      <c r="H54137">
        <v>134.51</v>
      </c>
      <c r="I54137">
        <v>139</v>
      </c>
      <c r="J54137">
        <v>267528</v>
      </c>
    </row>
    <row r="54138" spans="1:10" x14ac:dyDescent="0.25">
      <c r="A54138" t="s">
        <v>15</v>
      </c>
      <c r="B54138" t="s">
        <v>20</v>
      </c>
      <c r="C54138" t="s">
        <v>5</v>
      </c>
      <c r="D54138" t="s">
        <v>21</v>
      </c>
      <c r="E54138" t="s">
        <v>61</v>
      </c>
      <c r="F54138" t="s">
        <v>134</v>
      </c>
      <c r="G54138">
        <v>168</v>
      </c>
      <c r="H54138">
        <v>162.52000000000001</v>
      </c>
      <c r="I54138">
        <v>153.5</v>
      </c>
      <c r="J54138">
        <v>267528</v>
      </c>
    </row>
    <row r="54139" spans="1:10" x14ac:dyDescent="0.25">
      <c r="A54139" t="s">
        <v>15</v>
      </c>
      <c r="B54139" t="s">
        <v>20</v>
      </c>
      <c r="C54139" t="s">
        <v>5</v>
      </c>
      <c r="D54139" t="s">
        <v>22</v>
      </c>
      <c r="E54139" t="s">
        <v>272</v>
      </c>
      <c r="F54139" t="s">
        <v>134</v>
      </c>
      <c r="G54139">
        <v>35</v>
      </c>
      <c r="H54139">
        <v>159.4</v>
      </c>
      <c r="I54139">
        <v>146</v>
      </c>
      <c r="J54139">
        <v>267528</v>
      </c>
    </row>
    <row r="54140" spans="1:10" x14ac:dyDescent="0.25">
      <c r="A54140" t="s">
        <v>15</v>
      </c>
      <c r="B54140" t="s">
        <v>20</v>
      </c>
      <c r="C54140" t="s">
        <v>5</v>
      </c>
      <c r="D54140" t="s">
        <v>23</v>
      </c>
      <c r="E54140" t="s">
        <v>63</v>
      </c>
      <c r="F54140" t="s">
        <v>134</v>
      </c>
      <c r="G54140">
        <v>15</v>
      </c>
      <c r="H54140">
        <v>101</v>
      </c>
      <c r="I54140">
        <v>91</v>
      </c>
      <c r="J54140">
        <v>267528</v>
      </c>
    </row>
    <row r="54141" spans="1:10" x14ac:dyDescent="0.25">
      <c r="A54141" t="s">
        <v>15</v>
      </c>
      <c r="B54141" t="s">
        <v>20</v>
      </c>
      <c r="C54141" t="s">
        <v>5</v>
      </c>
      <c r="D54141" t="s">
        <v>22</v>
      </c>
      <c r="E54141" t="s">
        <v>49</v>
      </c>
      <c r="F54141" t="s">
        <v>134</v>
      </c>
      <c r="G54141">
        <v>38</v>
      </c>
      <c r="H54141">
        <v>175.21</v>
      </c>
      <c r="I54141">
        <v>172</v>
      </c>
      <c r="J54141">
        <v>267528</v>
      </c>
    </row>
    <row r="54142" spans="1:10" x14ac:dyDescent="0.25">
      <c r="A54142" t="s">
        <v>15</v>
      </c>
      <c r="B54142" t="s">
        <v>20</v>
      </c>
      <c r="C54142" t="s">
        <v>5</v>
      </c>
      <c r="D54142" t="s">
        <v>21</v>
      </c>
      <c r="E54142" t="s">
        <v>54</v>
      </c>
      <c r="F54142" t="s">
        <v>134</v>
      </c>
      <c r="G54142">
        <v>50</v>
      </c>
      <c r="H54142">
        <v>204.22</v>
      </c>
      <c r="I54142">
        <v>197</v>
      </c>
      <c r="J54142">
        <v>267528</v>
      </c>
    </row>
    <row r="54143" spans="1:10" x14ac:dyDescent="0.25">
      <c r="A54143" t="s">
        <v>15</v>
      </c>
      <c r="B54143" t="s">
        <v>20</v>
      </c>
      <c r="C54143" t="s">
        <v>5</v>
      </c>
      <c r="D54143" t="s">
        <v>21</v>
      </c>
      <c r="E54143" t="s">
        <v>60</v>
      </c>
      <c r="F54143" t="s">
        <v>134</v>
      </c>
      <c r="G54143">
        <v>39</v>
      </c>
      <c r="H54143">
        <v>114.23</v>
      </c>
      <c r="I54143">
        <v>78</v>
      </c>
      <c r="J54143">
        <v>267528</v>
      </c>
    </row>
    <row r="54144" spans="1:10" x14ac:dyDescent="0.25">
      <c r="A54144" t="s">
        <v>15</v>
      </c>
      <c r="B54144" t="s">
        <v>20</v>
      </c>
      <c r="C54144" t="s">
        <v>5</v>
      </c>
      <c r="D54144" t="s">
        <v>21</v>
      </c>
      <c r="E54144" t="s">
        <v>48</v>
      </c>
      <c r="F54144" t="s">
        <v>134</v>
      </c>
      <c r="G54144">
        <v>103</v>
      </c>
      <c r="H54144">
        <v>137.55000000000001</v>
      </c>
      <c r="I54144">
        <v>120</v>
      </c>
      <c r="J54144">
        <v>267528</v>
      </c>
    </row>
    <row r="54145" spans="1:10" x14ac:dyDescent="0.25">
      <c r="A54145" t="s">
        <v>15</v>
      </c>
      <c r="B54145" t="s">
        <v>20</v>
      </c>
      <c r="C54145" t="s">
        <v>5</v>
      </c>
      <c r="D54145" t="s">
        <v>21</v>
      </c>
      <c r="E54145" t="s">
        <v>64</v>
      </c>
      <c r="F54145" t="s">
        <v>134</v>
      </c>
      <c r="G54145">
        <v>102</v>
      </c>
      <c r="H54145">
        <v>112.51</v>
      </c>
      <c r="I54145">
        <v>91</v>
      </c>
      <c r="J54145">
        <v>267528</v>
      </c>
    </row>
    <row r="54146" spans="1:10" x14ac:dyDescent="0.25">
      <c r="A54146" t="s">
        <v>15</v>
      </c>
      <c r="B54146" t="s">
        <v>20</v>
      </c>
      <c r="C54146" t="s">
        <v>5</v>
      </c>
      <c r="D54146" t="s">
        <v>23</v>
      </c>
      <c r="E54146" t="s">
        <v>47</v>
      </c>
      <c r="F54146" t="s">
        <v>134</v>
      </c>
      <c r="G54146">
        <v>20</v>
      </c>
      <c r="H54146">
        <v>111.9</v>
      </c>
      <c r="I54146">
        <v>102</v>
      </c>
      <c r="J54146">
        <v>267528</v>
      </c>
    </row>
    <row r="54147" spans="1:10" x14ac:dyDescent="0.25">
      <c r="A54147" t="s">
        <v>15</v>
      </c>
      <c r="B54147" t="s">
        <v>20</v>
      </c>
      <c r="C54147" t="s">
        <v>5</v>
      </c>
      <c r="D54147" t="s">
        <v>22</v>
      </c>
      <c r="E54147" t="s">
        <v>50</v>
      </c>
      <c r="F54147" t="s">
        <v>134</v>
      </c>
      <c r="G54147">
        <v>40</v>
      </c>
      <c r="H54147">
        <v>159.69999999999999</v>
      </c>
      <c r="I54147">
        <v>151.5</v>
      </c>
      <c r="J54147">
        <v>267528</v>
      </c>
    </row>
    <row r="54148" spans="1:10" x14ac:dyDescent="0.25">
      <c r="A54148" t="s">
        <v>15</v>
      </c>
      <c r="B54148" t="s">
        <v>20</v>
      </c>
      <c r="C54148" t="s">
        <v>5</v>
      </c>
      <c r="D54148" t="s">
        <v>21</v>
      </c>
      <c r="E54148" t="s">
        <v>251</v>
      </c>
      <c r="F54148" t="s">
        <v>134</v>
      </c>
      <c r="G54148">
        <v>108</v>
      </c>
      <c r="H54148">
        <v>181.81</v>
      </c>
      <c r="I54148">
        <v>179</v>
      </c>
      <c r="J54148">
        <v>267528</v>
      </c>
    </row>
    <row r="54149" spans="1:10" x14ac:dyDescent="0.25">
      <c r="A54149" t="s">
        <v>15</v>
      </c>
      <c r="B54149" t="s">
        <v>20</v>
      </c>
      <c r="C54149" t="s">
        <v>5</v>
      </c>
      <c r="D54149" t="s">
        <v>22</v>
      </c>
      <c r="E54149" t="s">
        <v>55</v>
      </c>
      <c r="F54149" t="s">
        <v>134</v>
      </c>
      <c r="G54149">
        <v>115</v>
      </c>
      <c r="H54149">
        <v>134.16999999999999</v>
      </c>
      <c r="I54149">
        <v>136</v>
      </c>
      <c r="J54149">
        <v>267528</v>
      </c>
    </row>
    <row r="54150" spans="1:10" x14ac:dyDescent="0.25">
      <c r="A54150" t="s">
        <v>15</v>
      </c>
      <c r="B54150" t="s">
        <v>20</v>
      </c>
      <c r="C54150" t="s">
        <v>5</v>
      </c>
      <c r="D54150" t="s">
        <v>21</v>
      </c>
      <c r="E54150" t="s">
        <v>70</v>
      </c>
      <c r="F54150" t="s">
        <v>134</v>
      </c>
      <c r="G54150">
        <v>130</v>
      </c>
      <c r="H54150">
        <v>124.45</v>
      </c>
      <c r="I54150">
        <v>130.5</v>
      </c>
      <c r="J54150">
        <v>267528</v>
      </c>
    </row>
    <row r="54151" spans="1:10" x14ac:dyDescent="0.25">
      <c r="A54151" t="s">
        <v>15</v>
      </c>
      <c r="B54151" t="s">
        <v>20</v>
      </c>
      <c r="C54151" t="s">
        <v>5</v>
      </c>
      <c r="D54151" t="s">
        <v>24</v>
      </c>
      <c r="E54151" t="s">
        <v>52</v>
      </c>
      <c r="F54151" t="s">
        <v>134</v>
      </c>
      <c r="G54151">
        <v>108</v>
      </c>
      <c r="H54151">
        <v>146.94999999999999</v>
      </c>
      <c r="I54151">
        <v>149.5</v>
      </c>
      <c r="J54151">
        <v>267528</v>
      </c>
    </row>
    <row r="54152" spans="1:10" x14ac:dyDescent="0.25">
      <c r="A54152" t="s">
        <v>15</v>
      </c>
      <c r="B54152" t="s">
        <v>20</v>
      </c>
      <c r="C54152" t="s">
        <v>5</v>
      </c>
      <c r="D54152" t="s">
        <v>21</v>
      </c>
      <c r="E54152" t="s">
        <v>57</v>
      </c>
      <c r="F54152" t="s">
        <v>134</v>
      </c>
      <c r="G54152">
        <v>46</v>
      </c>
      <c r="H54152">
        <v>135.57</v>
      </c>
      <c r="I54152">
        <v>107</v>
      </c>
      <c r="J54152">
        <v>267528</v>
      </c>
    </row>
    <row r="54153" spans="1:10" x14ac:dyDescent="0.25">
      <c r="A54153" t="s">
        <v>15</v>
      </c>
      <c r="B54153" t="s">
        <v>20</v>
      </c>
      <c r="C54153" t="s">
        <v>5</v>
      </c>
      <c r="D54153" t="s">
        <v>21</v>
      </c>
      <c r="E54153" t="s">
        <v>271</v>
      </c>
      <c r="F54153" t="s">
        <v>134</v>
      </c>
      <c r="G54153">
        <v>37</v>
      </c>
      <c r="H54153">
        <v>93.46</v>
      </c>
      <c r="I54153">
        <v>77</v>
      </c>
      <c r="J54153">
        <v>267528</v>
      </c>
    </row>
    <row r="54154" spans="1:10" x14ac:dyDescent="0.25">
      <c r="A54154" t="s">
        <v>15</v>
      </c>
      <c r="B54154" t="s">
        <v>20</v>
      </c>
      <c r="C54154" t="s">
        <v>5</v>
      </c>
      <c r="D54154" t="s">
        <v>21</v>
      </c>
      <c r="E54154" t="s">
        <v>64</v>
      </c>
      <c r="F54154" t="s">
        <v>213</v>
      </c>
      <c r="G54154">
        <v>53</v>
      </c>
      <c r="H54154">
        <v>151.06</v>
      </c>
      <c r="I54154">
        <v>133</v>
      </c>
      <c r="J54154">
        <v>166155</v>
      </c>
    </row>
    <row r="54155" spans="1:10" x14ac:dyDescent="0.25">
      <c r="A54155" t="s">
        <v>15</v>
      </c>
      <c r="B54155" t="s">
        <v>20</v>
      </c>
      <c r="C54155" t="s">
        <v>5</v>
      </c>
      <c r="D54155" t="s">
        <v>22</v>
      </c>
      <c r="E54155" t="s">
        <v>272</v>
      </c>
      <c r="F54155" t="s">
        <v>213</v>
      </c>
      <c r="G54155">
        <v>29</v>
      </c>
      <c r="H54155">
        <v>189.83</v>
      </c>
      <c r="I54155">
        <v>197</v>
      </c>
      <c r="J54155">
        <v>166155</v>
      </c>
    </row>
    <row r="54156" spans="1:10" x14ac:dyDescent="0.25">
      <c r="A54156" t="s">
        <v>15</v>
      </c>
      <c r="B54156" t="s">
        <v>20</v>
      </c>
      <c r="C54156" t="s">
        <v>5</v>
      </c>
      <c r="D54156" t="s">
        <v>22</v>
      </c>
      <c r="E54156" t="s">
        <v>55</v>
      </c>
      <c r="F54156" t="s">
        <v>213</v>
      </c>
      <c r="G54156">
        <v>52</v>
      </c>
      <c r="H54156">
        <v>136.9</v>
      </c>
      <c r="I54156">
        <v>133</v>
      </c>
      <c r="J54156">
        <v>166155</v>
      </c>
    </row>
    <row r="54157" spans="1:10" x14ac:dyDescent="0.25">
      <c r="A54157" t="s">
        <v>15</v>
      </c>
      <c r="B54157" t="s">
        <v>20</v>
      </c>
      <c r="C54157" t="s">
        <v>5</v>
      </c>
      <c r="D54157" t="s">
        <v>23</v>
      </c>
      <c r="E54157" t="s">
        <v>47</v>
      </c>
      <c r="F54157" t="s">
        <v>213</v>
      </c>
      <c r="G54157">
        <v>13</v>
      </c>
      <c r="H54157">
        <v>196.85</v>
      </c>
      <c r="I54157">
        <v>164</v>
      </c>
      <c r="J54157">
        <v>166155</v>
      </c>
    </row>
    <row r="54158" spans="1:10" x14ac:dyDescent="0.25">
      <c r="A54158" t="s">
        <v>15</v>
      </c>
      <c r="B54158" t="s">
        <v>20</v>
      </c>
      <c r="C54158" t="s">
        <v>5</v>
      </c>
      <c r="D54158" t="s">
        <v>24</v>
      </c>
      <c r="E54158" t="s">
        <v>99</v>
      </c>
      <c r="F54158" t="s">
        <v>213</v>
      </c>
      <c r="G54158">
        <v>58</v>
      </c>
      <c r="H54158">
        <v>152.76</v>
      </c>
      <c r="I54158">
        <v>149</v>
      </c>
      <c r="J54158">
        <v>166155</v>
      </c>
    </row>
    <row r="54159" spans="1:10" x14ac:dyDescent="0.25">
      <c r="A54159" t="s">
        <v>15</v>
      </c>
      <c r="B54159" t="s">
        <v>20</v>
      </c>
      <c r="C54159" t="s">
        <v>5</v>
      </c>
      <c r="D54159" t="s">
        <v>21</v>
      </c>
      <c r="E54159" t="s">
        <v>70</v>
      </c>
      <c r="F54159" t="s">
        <v>213</v>
      </c>
      <c r="G54159">
        <v>74</v>
      </c>
      <c r="H54159">
        <v>150.99</v>
      </c>
      <c r="I54159">
        <v>139</v>
      </c>
      <c r="J54159">
        <v>166155</v>
      </c>
    </row>
    <row r="54160" spans="1:10" x14ac:dyDescent="0.25">
      <c r="A54160" t="s">
        <v>15</v>
      </c>
      <c r="B54160" t="s">
        <v>20</v>
      </c>
      <c r="C54160" t="s">
        <v>5</v>
      </c>
      <c r="D54160" t="s">
        <v>24</v>
      </c>
      <c r="E54160" t="s">
        <v>51</v>
      </c>
      <c r="F54160" t="s">
        <v>213</v>
      </c>
      <c r="G54160">
        <v>76</v>
      </c>
      <c r="H54160">
        <v>170.53</v>
      </c>
      <c r="I54160">
        <v>159.5</v>
      </c>
      <c r="J54160">
        <v>166155</v>
      </c>
    </row>
    <row r="54161" spans="1:10" x14ac:dyDescent="0.25">
      <c r="A54161" t="s">
        <v>15</v>
      </c>
      <c r="B54161" t="s">
        <v>20</v>
      </c>
      <c r="C54161" t="s">
        <v>5</v>
      </c>
      <c r="D54161" t="s">
        <v>22</v>
      </c>
      <c r="E54161" t="s">
        <v>49</v>
      </c>
      <c r="F54161" t="s">
        <v>213</v>
      </c>
      <c r="G54161">
        <v>10</v>
      </c>
      <c r="H54161">
        <v>201.5</v>
      </c>
      <c r="I54161">
        <v>189.5</v>
      </c>
      <c r="J54161">
        <v>166155</v>
      </c>
    </row>
    <row r="54162" spans="1:10" x14ac:dyDescent="0.25">
      <c r="A54162" t="s">
        <v>15</v>
      </c>
      <c r="B54162" t="s">
        <v>20</v>
      </c>
      <c r="C54162" t="s">
        <v>5</v>
      </c>
      <c r="D54162" t="s">
        <v>22</v>
      </c>
      <c r="E54162" t="s">
        <v>50</v>
      </c>
      <c r="F54162" t="s">
        <v>213</v>
      </c>
      <c r="G54162">
        <v>52</v>
      </c>
      <c r="H54162">
        <v>229</v>
      </c>
      <c r="I54162">
        <v>223</v>
      </c>
      <c r="J54162">
        <v>166155</v>
      </c>
    </row>
    <row r="54163" spans="1:10" x14ac:dyDescent="0.25">
      <c r="A54163" t="s">
        <v>15</v>
      </c>
      <c r="B54163" t="s">
        <v>20</v>
      </c>
      <c r="C54163" t="s">
        <v>5</v>
      </c>
      <c r="D54163" t="s">
        <v>21</v>
      </c>
      <c r="E54163" t="s">
        <v>60</v>
      </c>
      <c r="F54163" t="s">
        <v>213</v>
      </c>
      <c r="G54163">
        <v>20</v>
      </c>
      <c r="H54163">
        <v>220.25</v>
      </c>
      <c r="I54163">
        <v>276</v>
      </c>
      <c r="J54163">
        <v>166155</v>
      </c>
    </row>
    <row r="54164" spans="1:10" x14ac:dyDescent="0.25">
      <c r="A54164" t="s">
        <v>15</v>
      </c>
      <c r="B54164" t="s">
        <v>20</v>
      </c>
      <c r="C54164" t="s">
        <v>5</v>
      </c>
      <c r="D54164" t="s">
        <v>21</v>
      </c>
      <c r="E54164" t="s">
        <v>54</v>
      </c>
      <c r="F54164" t="s">
        <v>213</v>
      </c>
      <c r="G54164">
        <v>21</v>
      </c>
      <c r="H54164">
        <v>242.33</v>
      </c>
      <c r="I54164">
        <v>238</v>
      </c>
      <c r="J54164">
        <v>166155</v>
      </c>
    </row>
    <row r="54165" spans="1:10" x14ac:dyDescent="0.25">
      <c r="A54165" t="s">
        <v>15</v>
      </c>
      <c r="B54165" t="s">
        <v>20</v>
      </c>
      <c r="C54165" t="s">
        <v>5</v>
      </c>
      <c r="D54165" t="s">
        <v>23</v>
      </c>
      <c r="E54165" t="s">
        <v>56</v>
      </c>
      <c r="F54165" t="s">
        <v>213</v>
      </c>
      <c r="G54165">
        <v>35</v>
      </c>
      <c r="H54165">
        <v>142.6</v>
      </c>
      <c r="I54165">
        <v>135</v>
      </c>
      <c r="J54165">
        <v>166155</v>
      </c>
    </row>
    <row r="54166" spans="1:10" x14ac:dyDescent="0.25">
      <c r="A54166" t="s">
        <v>15</v>
      </c>
      <c r="B54166" t="s">
        <v>20</v>
      </c>
      <c r="C54166" t="s">
        <v>5</v>
      </c>
      <c r="D54166" t="s">
        <v>21</v>
      </c>
      <c r="E54166" t="s">
        <v>57</v>
      </c>
      <c r="F54166" t="s">
        <v>213</v>
      </c>
      <c r="G54166">
        <v>32</v>
      </c>
      <c r="H54166">
        <v>161.66</v>
      </c>
      <c r="I54166">
        <v>121.5</v>
      </c>
      <c r="J54166">
        <v>166155</v>
      </c>
    </row>
    <row r="54167" spans="1:10" x14ac:dyDescent="0.25">
      <c r="A54167" t="s">
        <v>15</v>
      </c>
      <c r="B54167" t="s">
        <v>20</v>
      </c>
      <c r="C54167" t="s">
        <v>5</v>
      </c>
      <c r="D54167" t="s">
        <v>23</v>
      </c>
      <c r="E54167" t="s">
        <v>63</v>
      </c>
      <c r="F54167" t="s">
        <v>213</v>
      </c>
      <c r="G54167">
        <v>15</v>
      </c>
      <c r="H54167">
        <v>166.87</v>
      </c>
      <c r="I54167">
        <v>157</v>
      </c>
      <c r="J54167">
        <v>166155</v>
      </c>
    </row>
    <row r="54168" spans="1:10" x14ac:dyDescent="0.25">
      <c r="A54168" t="s">
        <v>15</v>
      </c>
      <c r="B54168" t="s">
        <v>20</v>
      </c>
      <c r="C54168" t="s">
        <v>5</v>
      </c>
      <c r="D54168" t="s">
        <v>22</v>
      </c>
      <c r="E54168" t="s">
        <v>53</v>
      </c>
      <c r="F54168" t="s">
        <v>213</v>
      </c>
      <c r="G54168">
        <v>34</v>
      </c>
      <c r="H54168">
        <v>187.09</v>
      </c>
      <c r="I54168">
        <v>185.5</v>
      </c>
      <c r="J54168">
        <v>166155</v>
      </c>
    </row>
    <row r="54169" spans="1:10" x14ac:dyDescent="0.25">
      <c r="A54169" t="s">
        <v>15</v>
      </c>
      <c r="B54169" t="s">
        <v>20</v>
      </c>
      <c r="C54169" t="s">
        <v>5</v>
      </c>
      <c r="D54169" t="s">
        <v>21</v>
      </c>
      <c r="E54169" t="s">
        <v>48</v>
      </c>
      <c r="F54169" t="s">
        <v>213</v>
      </c>
      <c r="G54169">
        <v>48</v>
      </c>
      <c r="H54169">
        <v>134.31</v>
      </c>
      <c r="I54169">
        <v>117.5</v>
      </c>
      <c r="J54169">
        <v>166155</v>
      </c>
    </row>
    <row r="54170" spans="1:10" x14ac:dyDescent="0.25">
      <c r="A54170" t="s">
        <v>15</v>
      </c>
      <c r="B54170" t="s">
        <v>20</v>
      </c>
      <c r="C54170" t="s">
        <v>5</v>
      </c>
      <c r="D54170" t="s">
        <v>21</v>
      </c>
      <c r="E54170" t="s">
        <v>46</v>
      </c>
      <c r="F54170" t="s">
        <v>213</v>
      </c>
      <c r="G54170">
        <v>106</v>
      </c>
      <c r="H54170">
        <v>142.75</v>
      </c>
      <c r="I54170">
        <v>119.5</v>
      </c>
      <c r="J54170">
        <v>166155</v>
      </c>
    </row>
    <row r="54171" spans="1:10" x14ac:dyDescent="0.25">
      <c r="A54171" t="s">
        <v>15</v>
      </c>
      <c r="B54171" t="s">
        <v>20</v>
      </c>
      <c r="C54171" t="s">
        <v>5</v>
      </c>
      <c r="D54171" t="s">
        <v>23</v>
      </c>
      <c r="E54171" t="s">
        <v>69</v>
      </c>
      <c r="F54171" t="s">
        <v>213</v>
      </c>
      <c r="G54171">
        <v>37</v>
      </c>
      <c r="H54171">
        <v>135.69999999999999</v>
      </c>
      <c r="I54171">
        <v>113</v>
      </c>
      <c r="J54171">
        <v>166155</v>
      </c>
    </row>
    <row r="54172" spans="1:10" x14ac:dyDescent="0.25">
      <c r="A54172" t="s">
        <v>15</v>
      </c>
      <c r="B54172" t="s">
        <v>20</v>
      </c>
      <c r="C54172" t="s">
        <v>5</v>
      </c>
      <c r="D54172" t="s">
        <v>21</v>
      </c>
      <c r="E54172" t="s">
        <v>270</v>
      </c>
      <c r="F54172" t="s">
        <v>213</v>
      </c>
      <c r="G54172">
        <v>23</v>
      </c>
      <c r="H54172">
        <v>228.96</v>
      </c>
      <c r="I54172">
        <v>205</v>
      </c>
      <c r="J54172">
        <v>166155</v>
      </c>
    </row>
    <row r="54173" spans="1:10" x14ac:dyDescent="0.25">
      <c r="A54173" t="s">
        <v>15</v>
      </c>
      <c r="B54173" t="s">
        <v>20</v>
      </c>
      <c r="C54173" t="s">
        <v>5</v>
      </c>
      <c r="D54173" t="s">
        <v>24</v>
      </c>
      <c r="E54173" t="s">
        <v>52</v>
      </c>
      <c r="F54173" t="s">
        <v>213</v>
      </c>
      <c r="G54173">
        <v>92</v>
      </c>
      <c r="H54173">
        <v>171.65</v>
      </c>
      <c r="I54173">
        <v>169</v>
      </c>
      <c r="J54173">
        <v>166155</v>
      </c>
    </row>
    <row r="54174" spans="1:10" x14ac:dyDescent="0.25">
      <c r="A54174" t="s">
        <v>15</v>
      </c>
      <c r="B54174" t="s">
        <v>20</v>
      </c>
      <c r="C54174" t="s">
        <v>5</v>
      </c>
      <c r="D54174" t="s">
        <v>21</v>
      </c>
      <c r="E54174" t="s">
        <v>61</v>
      </c>
      <c r="F54174" t="s">
        <v>213</v>
      </c>
      <c r="G54174">
        <v>56</v>
      </c>
      <c r="H54174">
        <v>140.27000000000001</v>
      </c>
      <c r="I54174">
        <v>130</v>
      </c>
      <c r="J54174">
        <v>166155</v>
      </c>
    </row>
    <row r="54175" spans="1:10" x14ac:dyDescent="0.25">
      <c r="A54175" t="s">
        <v>15</v>
      </c>
      <c r="B54175" t="s">
        <v>20</v>
      </c>
      <c r="C54175" t="s">
        <v>5</v>
      </c>
      <c r="D54175" t="s">
        <v>21</v>
      </c>
      <c r="E54175" t="s">
        <v>251</v>
      </c>
      <c r="F54175" t="s">
        <v>213</v>
      </c>
      <c r="G54175">
        <v>57</v>
      </c>
      <c r="H54175">
        <v>163.25</v>
      </c>
      <c r="I54175">
        <v>146</v>
      </c>
      <c r="J54175">
        <v>166155</v>
      </c>
    </row>
    <row r="54176" spans="1:10" x14ac:dyDescent="0.25">
      <c r="A54176" t="s">
        <v>15</v>
      </c>
      <c r="B54176" t="s">
        <v>20</v>
      </c>
      <c r="C54176" t="s">
        <v>5</v>
      </c>
      <c r="D54176" t="s">
        <v>21</v>
      </c>
      <c r="E54176" t="s">
        <v>271</v>
      </c>
      <c r="F54176" t="s">
        <v>213</v>
      </c>
      <c r="G54176">
        <v>14</v>
      </c>
      <c r="H54176">
        <v>121.57</v>
      </c>
      <c r="I54176">
        <v>111</v>
      </c>
      <c r="J54176">
        <v>166155</v>
      </c>
    </row>
    <row r="54177" spans="1:10" x14ac:dyDescent="0.25">
      <c r="A54177" t="s">
        <v>15</v>
      </c>
      <c r="B54177" t="s">
        <v>20</v>
      </c>
      <c r="C54177" t="s">
        <v>5</v>
      </c>
      <c r="D54177" t="s">
        <v>21</v>
      </c>
      <c r="E54177" t="s">
        <v>70</v>
      </c>
      <c r="F54177" t="s">
        <v>204</v>
      </c>
      <c r="G54177">
        <v>88</v>
      </c>
      <c r="H54177">
        <v>108.25</v>
      </c>
      <c r="I54177">
        <v>102.5</v>
      </c>
      <c r="J54177">
        <v>319750</v>
      </c>
    </row>
    <row r="54178" spans="1:10" x14ac:dyDescent="0.25">
      <c r="A54178" t="s">
        <v>15</v>
      </c>
      <c r="B54178" t="s">
        <v>20</v>
      </c>
      <c r="C54178" t="s">
        <v>5</v>
      </c>
      <c r="D54178" t="s">
        <v>21</v>
      </c>
      <c r="E54178" t="s">
        <v>251</v>
      </c>
      <c r="F54178" t="s">
        <v>204</v>
      </c>
      <c r="G54178">
        <v>176</v>
      </c>
      <c r="H54178">
        <v>113.07</v>
      </c>
      <c r="I54178">
        <v>105</v>
      </c>
      <c r="J54178">
        <v>319750</v>
      </c>
    </row>
    <row r="54179" spans="1:10" x14ac:dyDescent="0.25">
      <c r="A54179" t="s">
        <v>15</v>
      </c>
      <c r="B54179" t="s">
        <v>20</v>
      </c>
      <c r="C54179" t="s">
        <v>5</v>
      </c>
      <c r="D54179" t="s">
        <v>22</v>
      </c>
      <c r="E54179" t="s">
        <v>272</v>
      </c>
      <c r="F54179" t="s">
        <v>204</v>
      </c>
      <c r="G54179">
        <v>71</v>
      </c>
      <c r="H54179">
        <v>111.75</v>
      </c>
      <c r="I54179">
        <v>104</v>
      </c>
      <c r="J54179">
        <v>319750</v>
      </c>
    </row>
    <row r="54180" spans="1:10" x14ac:dyDescent="0.25">
      <c r="A54180" t="s">
        <v>15</v>
      </c>
      <c r="B54180" t="s">
        <v>20</v>
      </c>
      <c r="C54180" t="s">
        <v>5</v>
      </c>
      <c r="D54180" t="s">
        <v>23</v>
      </c>
      <c r="E54180" t="s">
        <v>56</v>
      </c>
      <c r="F54180" t="s">
        <v>204</v>
      </c>
      <c r="G54180">
        <v>45</v>
      </c>
      <c r="H54180">
        <v>87.62</v>
      </c>
      <c r="I54180">
        <v>59</v>
      </c>
      <c r="J54180">
        <v>319750</v>
      </c>
    </row>
    <row r="54181" spans="1:10" x14ac:dyDescent="0.25">
      <c r="A54181" t="s">
        <v>15</v>
      </c>
      <c r="B54181" t="s">
        <v>20</v>
      </c>
      <c r="C54181" t="s">
        <v>5</v>
      </c>
      <c r="D54181" t="s">
        <v>21</v>
      </c>
      <c r="E54181" t="s">
        <v>48</v>
      </c>
      <c r="F54181" t="s">
        <v>204</v>
      </c>
      <c r="G54181">
        <v>130</v>
      </c>
      <c r="H54181">
        <v>158.62</v>
      </c>
      <c r="I54181">
        <v>149</v>
      </c>
      <c r="J54181">
        <v>319750</v>
      </c>
    </row>
    <row r="54182" spans="1:10" x14ac:dyDescent="0.25">
      <c r="A54182" t="s">
        <v>15</v>
      </c>
      <c r="B54182" t="s">
        <v>20</v>
      </c>
      <c r="C54182" t="s">
        <v>5</v>
      </c>
      <c r="D54182" t="s">
        <v>21</v>
      </c>
      <c r="E54182" t="s">
        <v>60</v>
      </c>
      <c r="F54182" t="s">
        <v>204</v>
      </c>
      <c r="G54182">
        <v>153</v>
      </c>
      <c r="H54182">
        <v>65.05</v>
      </c>
      <c r="I54182">
        <v>53</v>
      </c>
      <c r="J54182">
        <v>319750</v>
      </c>
    </row>
    <row r="54183" spans="1:10" x14ac:dyDescent="0.25">
      <c r="A54183" t="s">
        <v>15</v>
      </c>
      <c r="B54183" t="s">
        <v>20</v>
      </c>
      <c r="C54183" t="s">
        <v>5</v>
      </c>
      <c r="D54183" t="s">
        <v>24</v>
      </c>
      <c r="E54183" t="s">
        <v>52</v>
      </c>
      <c r="F54183" t="s">
        <v>204</v>
      </c>
      <c r="G54183">
        <v>136</v>
      </c>
      <c r="H54183">
        <v>127.81</v>
      </c>
      <c r="I54183">
        <v>119</v>
      </c>
      <c r="J54183">
        <v>319750</v>
      </c>
    </row>
    <row r="54184" spans="1:10" x14ac:dyDescent="0.25">
      <c r="A54184" t="s">
        <v>15</v>
      </c>
      <c r="B54184" t="s">
        <v>20</v>
      </c>
      <c r="C54184" t="s">
        <v>5</v>
      </c>
      <c r="D54184" t="s">
        <v>21</v>
      </c>
      <c r="E54184" t="s">
        <v>271</v>
      </c>
      <c r="F54184" t="s">
        <v>204</v>
      </c>
      <c r="G54184">
        <v>33</v>
      </c>
      <c r="H54184">
        <v>121.73</v>
      </c>
      <c r="I54184">
        <v>113</v>
      </c>
      <c r="J54184">
        <v>319750</v>
      </c>
    </row>
    <row r="54185" spans="1:10" x14ac:dyDescent="0.25">
      <c r="A54185" t="s">
        <v>15</v>
      </c>
      <c r="B54185" t="s">
        <v>20</v>
      </c>
      <c r="C54185" t="s">
        <v>5</v>
      </c>
      <c r="D54185" t="s">
        <v>22</v>
      </c>
      <c r="E54185" t="s">
        <v>55</v>
      </c>
      <c r="F54185" t="s">
        <v>204</v>
      </c>
      <c r="G54185">
        <v>83</v>
      </c>
      <c r="H54185">
        <v>104.99</v>
      </c>
      <c r="I54185">
        <v>96</v>
      </c>
      <c r="J54185">
        <v>319750</v>
      </c>
    </row>
    <row r="54186" spans="1:10" x14ac:dyDescent="0.25">
      <c r="A54186" t="s">
        <v>15</v>
      </c>
      <c r="B54186" t="s">
        <v>20</v>
      </c>
      <c r="C54186" t="s">
        <v>5</v>
      </c>
      <c r="D54186" t="s">
        <v>21</v>
      </c>
      <c r="E54186" t="s">
        <v>64</v>
      </c>
      <c r="F54186" t="s">
        <v>204</v>
      </c>
      <c r="G54186">
        <v>169</v>
      </c>
      <c r="H54186">
        <v>91.24</v>
      </c>
      <c r="I54186">
        <v>77</v>
      </c>
      <c r="J54186">
        <v>319750</v>
      </c>
    </row>
    <row r="54187" spans="1:10" x14ac:dyDescent="0.25">
      <c r="A54187" t="s">
        <v>15</v>
      </c>
      <c r="B54187" t="s">
        <v>20</v>
      </c>
      <c r="C54187" t="s">
        <v>5</v>
      </c>
      <c r="D54187" t="s">
        <v>22</v>
      </c>
      <c r="E54187" t="s">
        <v>50</v>
      </c>
      <c r="F54187" t="s">
        <v>204</v>
      </c>
      <c r="G54187">
        <v>59</v>
      </c>
      <c r="H54187">
        <v>164.86</v>
      </c>
      <c r="I54187">
        <v>153</v>
      </c>
      <c r="J54187">
        <v>319750</v>
      </c>
    </row>
    <row r="54188" spans="1:10" x14ac:dyDescent="0.25">
      <c r="A54188" t="s">
        <v>15</v>
      </c>
      <c r="B54188" t="s">
        <v>20</v>
      </c>
      <c r="C54188" t="s">
        <v>5</v>
      </c>
      <c r="D54188" t="s">
        <v>22</v>
      </c>
      <c r="E54188" t="s">
        <v>49</v>
      </c>
      <c r="F54188" t="s">
        <v>204</v>
      </c>
      <c r="G54188">
        <v>82</v>
      </c>
      <c r="H54188">
        <v>94.18</v>
      </c>
      <c r="I54188">
        <v>81.5</v>
      </c>
      <c r="J54188">
        <v>319750</v>
      </c>
    </row>
    <row r="54189" spans="1:10" x14ac:dyDescent="0.25">
      <c r="A54189" t="s">
        <v>15</v>
      </c>
      <c r="B54189" t="s">
        <v>20</v>
      </c>
      <c r="C54189" t="s">
        <v>5</v>
      </c>
      <c r="D54189" t="s">
        <v>21</v>
      </c>
      <c r="E54189" t="s">
        <v>270</v>
      </c>
      <c r="F54189" t="s">
        <v>204</v>
      </c>
      <c r="G54189">
        <v>49</v>
      </c>
      <c r="H54189">
        <v>143.37</v>
      </c>
      <c r="I54189">
        <v>138</v>
      </c>
      <c r="J54189">
        <v>319750</v>
      </c>
    </row>
    <row r="54190" spans="1:10" x14ac:dyDescent="0.25">
      <c r="A54190" t="s">
        <v>15</v>
      </c>
      <c r="B54190" t="s">
        <v>20</v>
      </c>
      <c r="C54190" t="s">
        <v>5</v>
      </c>
      <c r="D54190" t="s">
        <v>23</v>
      </c>
      <c r="E54190" t="s">
        <v>69</v>
      </c>
      <c r="F54190" t="s">
        <v>204</v>
      </c>
      <c r="G54190">
        <v>60</v>
      </c>
      <c r="H54190">
        <v>126.92</v>
      </c>
      <c r="I54190">
        <v>109</v>
      </c>
      <c r="J54190">
        <v>319750</v>
      </c>
    </row>
    <row r="54191" spans="1:10" x14ac:dyDescent="0.25">
      <c r="A54191" t="s">
        <v>15</v>
      </c>
      <c r="B54191" t="s">
        <v>20</v>
      </c>
      <c r="C54191" t="s">
        <v>5</v>
      </c>
      <c r="D54191" t="s">
        <v>21</v>
      </c>
      <c r="E54191" t="s">
        <v>57</v>
      </c>
      <c r="F54191" t="s">
        <v>204</v>
      </c>
      <c r="G54191">
        <v>70</v>
      </c>
      <c r="H54191">
        <v>149.30000000000001</v>
      </c>
      <c r="I54191">
        <v>132.5</v>
      </c>
      <c r="J54191">
        <v>319750</v>
      </c>
    </row>
    <row r="54192" spans="1:10" x14ac:dyDescent="0.25">
      <c r="A54192" t="s">
        <v>15</v>
      </c>
      <c r="B54192" t="s">
        <v>20</v>
      </c>
      <c r="C54192" t="s">
        <v>5</v>
      </c>
      <c r="D54192" t="s">
        <v>24</v>
      </c>
      <c r="E54192" t="s">
        <v>99</v>
      </c>
      <c r="F54192" t="s">
        <v>204</v>
      </c>
      <c r="G54192">
        <v>83</v>
      </c>
      <c r="H54192">
        <v>107.13</v>
      </c>
      <c r="I54192">
        <v>90</v>
      </c>
      <c r="J54192">
        <v>319750</v>
      </c>
    </row>
    <row r="54193" spans="1:10" x14ac:dyDescent="0.25">
      <c r="A54193" t="s">
        <v>15</v>
      </c>
      <c r="B54193" t="s">
        <v>20</v>
      </c>
      <c r="C54193" t="s">
        <v>5</v>
      </c>
      <c r="D54193" t="s">
        <v>21</v>
      </c>
      <c r="E54193" t="s">
        <v>46</v>
      </c>
      <c r="F54193" t="s">
        <v>204</v>
      </c>
      <c r="G54193">
        <v>378</v>
      </c>
      <c r="H54193">
        <v>111.95</v>
      </c>
      <c r="I54193">
        <v>104</v>
      </c>
      <c r="J54193">
        <v>319750</v>
      </c>
    </row>
    <row r="54194" spans="1:10" x14ac:dyDescent="0.25">
      <c r="A54194" t="s">
        <v>15</v>
      </c>
      <c r="B54194" t="s">
        <v>20</v>
      </c>
      <c r="C54194" t="s">
        <v>5</v>
      </c>
      <c r="D54194" t="s">
        <v>21</v>
      </c>
      <c r="E54194" t="s">
        <v>61</v>
      </c>
      <c r="F54194" t="s">
        <v>204</v>
      </c>
      <c r="G54194">
        <v>258</v>
      </c>
      <c r="H54194">
        <v>78.48</v>
      </c>
      <c r="I54194">
        <v>60.5</v>
      </c>
      <c r="J54194">
        <v>319750</v>
      </c>
    </row>
    <row r="54195" spans="1:10" x14ac:dyDescent="0.25">
      <c r="A54195" t="s">
        <v>15</v>
      </c>
      <c r="B54195" t="s">
        <v>20</v>
      </c>
      <c r="C54195" t="s">
        <v>5</v>
      </c>
      <c r="D54195" t="s">
        <v>22</v>
      </c>
      <c r="E54195" t="s">
        <v>53</v>
      </c>
      <c r="F54195" t="s">
        <v>204</v>
      </c>
      <c r="G54195">
        <v>69</v>
      </c>
      <c r="H54195">
        <v>133.72</v>
      </c>
      <c r="I54195">
        <v>104</v>
      </c>
      <c r="J54195">
        <v>319750</v>
      </c>
    </row>
    <row r="54196" spans="1:10" x14ac:dyDescent="0.25">
      <c r="A54196" t="s">
        <v>15</v>
      </c>
      <c r="B54196" t="s">
        <v>20</v>
      </c>
      <c r="C54196" t="s">
        <v>5</v>
      </c>
      <c r="D54196" t="s">
        <v>23</v>
      </c>
      <c r="E54196" t="s">
        <v>47</v>
      </c>
      <c r="F54196" t="s">
        <v>204</v>
      </c>
      <c r="G54196">
        <v>31</v>
      </c>
      <c r="H54196">
        <v>108.58</v>
      </c>
      <c r="I54196">
        <v>84</v>
      </c>
      <c r="J54196">
        <v>319750</v>
      </c>
    </row>
    <row r="54197" spans="1:10" x14ac:dyDescent="0.25">
      <c r="A54197" t="s">
        <v>15</v>
      </c>
      <c r="B54197" t="s">
        <v>20</v>
      </c>
      <c r="C54197" t="s">
        <v>5</v>
      </c>
      <c r="D54197" t="s">
        <v>24</v>
      </c>
      <c r="E54197" t="s">
        <v>51</v>
      </c>
      <c r="F54197" t="s">
        <v>204</v>
      </c>
      <c r="G54197">
        <v>193</v>
      </c>
      <c r="H54197">
        <v>104.58</v>
      </c>
      <c r="I54197">
        <v>92</v>
      </c>
      <c r="J54197">
        <v>319750</v>
      </c>
    </row>
    <row r="54198" spans="1:10" x14ac:dyDescent="0.25">
      <c r="A54198" t="s">
        <v>15</v>
      </c>
      <c r="B54198" t="s">
        <v>20</v>
      </c>
      <c r="C54198" t="s">
        <v>5</v>
      </c>
      <c r="D54198" t="s">
        <v>23</v>
      </c>
      <c r="E54198" t="s">
        <v>63</v>
      </c>
      <c r="F54198" t="s">
        <v>204</v>
      </c>
      <c r="G54198">
        <v>39</v>
      </c>
      <c r="H54198">
        <v>188.31</v>
      </c>
      <c r="I54198">
        <v>178</v>
      </c>
      <c r="J54198">
        <v>319750</v>
      </c>
    </row>
    <row r="54199" spans="1:10" x14ac:dyDescent="0.25">
      <c r="A54199" t="s">
        <v>15</v>
      </c>
      <c r="B54199" t="s">
        <v>20</v>
      </c>
      <c r="C54199" t="s">
        <v>5</v>
      </c>
      <c r="D54199" t="s">
        <v>21</v>
      </c>
      <c r="E54199" t="s">
        <v>54</v>
      </c>
      <c r="F54199" t="s">
        <v>204</v>
      </c>
      <c r="G54199">
        <v>103</v>
      </c>
      <c r="H54199">
        <v>121.73</v>
      </c>
      <c r="I54199">
        <v>88</v>
      </c>
      <c r="J54199">
        <v>319750</v>
      </c>
    </row>
    <row r="54200" spans="1:10" x14ac:dyDescent="0.25">
      <c r="A54200" t="s">
        <v>15</v>
      </c>
      <c r="B54200" t="s">
        <v>20</v>
      </c>
      <c r="C54200" t="s">
        <v>5</v>
      </c>
      <c r="D54200" t="s">
        <v>23</v>
      </c>
      <c r="E54200" t="s">
        <v>47</v>
      </c>
      <c r="F54200" t="s">
        <v>182</v>
      </c>
      <c r="G54200">
        <v>44</v>
      </c>
      <c r="H54200">
        <v>184.09</v>
      </c>
      <c r="I54200">
        <v>184</v>
      </c>
      <c r="J54200">
        <v>873382.5</v>
      </c>
    </row>
    <row r="54201" spans="1:10" x14ac:dyDescent="0.25">
      <c r="A54201" t="s">
        <v>15</v>
      </c>
      <c r="B54201" t="s">
        <v>20</v>
      </c>
      <c r="C54201" t="s">
        <v>5</v>
      </c>
      <c r="D54201" t="s">
        <v>24</v>
      </c>
      <c r="E54201" t="s">
        <v>51</v>
      </c>
      <c r="F54201" t="s">
        <v>182</v>
      </c>
      <c r="G54201">
        <v>432</v>
      </c>
      <c r="H54201">
        <v>126.95</v>
      </c>
      <c r="I54201">
        <v>99</v>
      </c>
      <c r="J54201">
        <v>873382.5</v>
      </c>
    </row>
    <row r="54202" spans="1:10" x14ac:dyDescent="0.25">
      <c r="A54202" t="s">
        <v>15</v>
      </c>
      <c r="B54202" t="s">
        <v>20</v>
      </c>
      <c r="C54202" t="s">
        <v>5</v>
      </c>
      <c r="D54202" t="s">
        <v>23</v>
      </c>
      <c r="E54202" t="s">
        <v>69</v>
      </c>
      <c r="F54202" t="s">
        <v>182</v>
      </c>
      <c r="G54202">
        <v>409</v>
      </c>
      <c r="H54202">
        <v>124.45</v>
      </c>
      <c r="I54202">
        <v>81</v>
      </c>
      <c r="J54202">
        <v>873382.5</v>
      </c>
    </row>
    <row r="54203" spans="1:10" x14ac:dyDescent="0.25">
      <c r="A54203" t="s">
        <v>15</v>
      </c>
      <c r="B54203" t="s">
        <v>20</v>
      </c>
      <c r="C54203" t="s">
        <v>5</v>
      </c>
      <c r="D54203" t="s">
        <v>22</v>
      </c>
      <c r="E54203" t="s">
        <v>49</v>
      </c>
      <c r="F54203" t="s">
        <v>182</v>
      </c>
      <c r="G54203">
        <v>72</v>
      </c>
      <c r="H54203">
        <v>118.86</v>
      </c>
      <c r="I54203">
        <v>112.5</v>
      </c>
      <c r="J54203">
        <v>873382.5</v>
      </c>
    </row>
    <row r="54204" spans="1:10" x14ac:dyDescent="0.25">
      <c r="A54204" t="s">
        <v>15</v>
      </c>
      <c r="B54204" t="s">
        <v>20</v>
      </c>
      <c r="C54204" t="s">
        <v>5</v>
      </c>
      <c r="D54204" t="s">
        <v>21</v>
      </c>
      <c r="E54204" t="s">
        <v>270</v>
      </c>
      <c r="F54204" t="s">
        <v>182</v>
      </c>
      <c r="G54204">
        <v>354</v>
      </c>
      <c r="H54204">
        <v>88.8</v>
      </c>
      <c r="I54204">
        <v>73</v>
      </c>
      <c r="J54204">
        <v>873382.5</v>
      </c>
    </row>
    <row r="54205" spans="1:10" x14ac:dyDescent="0.25">
      <c r="A54205" t="s">
        <v>15</v>
      </c>
      <c r="B54205" t="s">
        <v>20</v>
      </c>
      <c r="C54205" t="s">
        <v>5</v>
      </c>
      <c r="D54205" t="s">
        <v>21</v>
      </c>
      <c r="E54205" t="s">
        <v>61</v>
      </c>
      <c r="F54205" t="s">
        <v>182</v>
      </c>
      <c r="G54205">
        <v>155</v>
      </c>
      <c r="H54205">
        <v>162.99</v>
      </c>
      <c r="I54205">
        <v>121</v>
      </c>
      <c r="J54205">
        <v>873382.5</v>
      </c>
    </row>
    <row r="54206" spans="1:10" x14ac:dyDescent="0.25">
      <c r="A54206" t="s">
        <v>15</v>
      </c>
      <c r="B54206" t="s">
        <v>20</v>
      </c>
      <c r="C54206" t="s">
        <v>5</v>
      </c>
      <c r="D54206" t="s">
        <v>22</v>
      </c>
      <c r="E54206" t="s">
        <v>50</v>
      </c>
      <c r="F54206" t="s">
        <v>182</v>
      </c>
      <c r="G54206">
        <v>182</v>
      </c>
      <c r="H54206">
        <v>166.66</v>
      </c>
      <c r="I54206">
        <v>122</v>
      </c>
      <c r="J54206">
        <v>873382.5</v>
      </c>
    </row>
    <row r="54207" spans="1:10" x14ac:dyDescent="0.25">
      <c r="A54207" t="s">
        <v>15</v>
      </c>
      <c r="B54207" t="s">
        <v>20</v>
      </c>
      <c r="C54207" t="s">
        <v>5</v>
      </c>
      <c r="D54207" t="s">
        <v>21</v>
      </c>
      <c r="E54207" t="s">
        <v>48</v>
      </c>
      <c r="F54207" t="s">
        <v>182</v>
      </c>
      <c r="G54207">
        <v>80</v>
      </c>
      <c r="H54207">
        <v>256.56</v>
      </c>
      <c r="I54207">
        <v>262</v>
      </c>
      <c r="J54207">
        <v>873382.5</v>
      </c>
    </row>
    <row r="54208" spans="1:10" x14ac:dyDescent="0.25">
      <c r="A54208" t="s">
        <v>15</v>
      </c>
      <c r="B54208" t="s">
        <v>20</v>
      </c>
      <c r="C54208" t="s">
        <v>5</v>
      </c>
      <c r="D54208" t="s">
        <v>24</v>
      </c>
      <c r="E54208" t="s">
        <v>52</v>
      </c>
      <c r="F54208" t="s">
        <v>182</v>
      </c>
      <c r="G54208">
        <v>430</v>
      </c>
      <c r="H54208">
        <v>103.24</v>
      </c>
      <c r="I54208">
        <v>94.5</v>
      </c>
      <c r="J54208">
        <v>873382.5</v>
      </c>
    </row>
    <row r="54209" spans="1:10" x14ac:dyDescent="0.25">
      <c r="A54209" t="s">
        <v>15</v>
      </c>
      <c r="B54209" t="s">
        <v>20</v>
      </c>
      <c r="C54209" t="s">
        <v>5</v>
      </c>
      <c r="D54209" t="s">
        <v>24</v>
      </c>
      <c r="E54209" t="s">
        <v>99</v>
      </c>
      <c r="F54209" t="s">
        <v>182</v>
      </c>
      <c r="G54209">
        <v>228</v>
      </c>
      <c r="H54209">
        <v>64.040000000000006</v>
      </c>
      <c r="I54209">
        <v>59.5</v>
      </c>
      <c r="J54209">
        <v>873382.5</v>
      </c>
    </row>
    <row r="54210" spans="1:10" x14ac:dyDescent="0.25">
      <c r="A54210" t="s">
        <v>15</v>
      </c>
      <c r="B54210" t="s">
        <v>20</v>
      </c>
      <c r="C54210" t="s">
        <v>5</v>
      </c>
      <c r="D54210" t="s">
        <v>23</v>
      </c>
      <c r="E54210" t="s">
        <v>56</v>
      </c>
      <c r="F54210" t="s">
        <v>182</v>
      </c>
      <c r="G54210">
        <v>83</v>
      </c>
      <c r="H54210">
        <v>231.65</v>
      </c>
      <c r="I54210">
        <v>245</v>
      </c>
      <c r="J54210">
        <v>873382.5</v>
      </c>
    </row>
    <row r="54211" spans="1:10" x14ac:dyDescent="0.25">
      <c r="A54211" t="s">
        <v>15</v>
      </c>
      <c r="B54211" t="s">
        <v>20</v>
      </c>
      <c r="C54211" t="s">
        <v>5</v>
      </c>
      <c r="D54211" t="s">
        <v>22</v>
      </c>
      <c r="E54211" t="s">
        <v>55</v>
      </c>
      <c r="F54211" t="s">
        <v>182</v>
      </c>
      <c r="G54211">
        <v>287</v>
      </c>
      <c r="H54211">
        <v>126.48</v>
      </c>
      <c r="I54211">
        <v>106</v>
      </c>
      <c r="J54211">
        <v>873382.5</v>
      </c>
    </row>
    <row r="54212" spans="1:10" x14ac:dyDescent="0.25">
      <c r="A54212" t="s">
        <v>15</v>
      </c>
      <c r="B54212" t="s">
        <v>20</v>
      </c>
      <c r="C54212" t="s">
        <v>5</v>
      </c>
      <c r="D54212" t="s">
        <v>22</v>
      </c>
      <c r="E54212" t="s">
        <v>53</v>
      </c>
      <c r="F54212" t="s">
        <v>182</v>
      </c>
      <c r="G54212">
        <v>322</v>
      </c>
      <c r="H54212">
        <v>173.66</v>
      </c>
      <c r="I54212">
        <v>182</v>
      </c>
      <c r="J54212">
        <v>873382.5</v>
      </c>
    </row>
    <row r="54213" spans="1:10" x14ac:dyDescent="0.25">
      <c r="A54213" t="s">
        <v>15</v>
      </c>
      <c r="B54213" t="s">
        <v>20</v>
      </c>
      <c r="C54213" t="s">
        <v>5</v>
      </c>
      <c r="D54213" t="s">
        <v>21</v>
      </c>
      <c r="E54213" t="s">
        <v>251</v>
      </c>
      <c r="F54213" t="s">
        <v>182</v>
      </c>
      <c r="G54213">
        <v>442</v>
      </c>
      <c r="H54213">
        <v>142.07</v>
      </c>
      <c r="I54213">
        <v>97</v>
      </c>
      <c r="J54213">
        <v>873382.5</v>
      </c>
    </row>
    <row r="54214" spans="1:10" x14ac:dyDescent="0.25">
      <c r="A54214" t="s">
        <v>15</v>
      </c>
      <c r="B54214" t="s">
        <v>20</v>
      </c>
      <c r="C54214" t="s">
        <v>5</v>
      </c>
      <c r="D54214" t="s">
        <v>21</v>
      </c>
      <c r="E54214" t="s">
        <v>54</v>
      </c>
      <c r="F54214" t="s">
        <v>182</v>
      </c>
      <c r="G54214">
        <v>259</v>
      </c>
      <c r="H54214">
        <v>123.2</v>
      </c>
      <c r="I54214">
        <v>132</v>
      </c>
      <c r="J54214">
        <v>873382.5</v>
      </c>
    </row>
    <row r="54215" spans="1:10" x14ac:dyDescent="0.25">
      <c r="A54215" t="s">
        <v>15</v>
      </c>
      <c r="B54215" t="s">
        <v>20</v>
      </c>
      <c r="C54215" t="s">
        <v>5</v>
      </c>
      <c r="D54215" t="s">
        <v>21</v>
      </c>
      <c r="E54215" t="s">
        <v>46</v>
      </c>
      <c r="F54215" t="s">
        <v>182</v>
      </c>
      <c r="G54215">
        <v>277</v>
      </c>
      <c r="H54215">
        <v>84.77</v>
      </c>
      <c r="I54215">
        <v>70</v>
      </c>
      <c r="J54215">
        <v>873382.5</v>
      </c>
    </row>
    <row r="54216" spans="1:10" x14ac:dyDescent="0.25">
      <c r="A54216" t="s">
        <v>15</v>
      </c>
      <c r="B54216" t="s">
        <v>20</v>
      </c>
      <c r="C54216" t="s">
        <v>5</v>
      </c>
      <c r="D54216" t="s">
        <v>21</v>
      </c>
      <c r="E54216" t="s">
        <v>61</v>
      </c>
      <c r="F54216" t="s">
        <v>145</v>
      </c>
      <c r="G54216">
        <v>13</v>
      </c>
      <c r="H54216">
        <v>79.08</v>
      </c>
      <c r="I54216">
        <v>49</v>
      </c>
      <c r="J54216">
        <v>1496</v>
      </c>
    </row>
    <row r="54217" spans="1:10" x14ac:dyDescent="0.25">
      <c r="A54217" t="s">
        <v>15</v>
      </c>
      <c r="B54217" t="s">
        <v>20</v>
      </c>
      <c r="C54217" t="s">
        <v>5</v>
      </c>
      <c r="D54217" t="s">
        <v>24</v>
      </c>
      <c r="E54217" t="s">
        <v>51</v>
      </c>
      <c r="F54217" t="s">
        <v>145</v>
      </c>
      <c r="G54217">
        <v>21</v>
      </c>
      <c r="H54217">
        <v>133.66999999999999</v>
      </c>
      <c r="I54217">
        <v>93</v>
      </c>
      <c r="J54217">
        <v>1496</v>
      </c>
    </row>
    <row r="54218" spans="1:10" x14ac:dyDescent="0.25">
      <c r="A54218" t="s">
        <v>15</v>
      </c>
      <c r="B54218" t="s">
        <v>20</v>
      </c>
      <c r="C54218" t="s">
        <v>5</v>
      </c>
      <c r="D54218" t="s">
        <v>23</v>
      </c>
      <c r="E54218" t="s">
        <v>56</v>
      </c>
      <c r="F54218" t="s">
        <v>194</v>
      </c>
      <c r="G54218">
        <v>10</v>
      </c>
      <c r="H54218">
        <v>282</v>
      </c>
      <c r="I54218">
        <v>288.5</v>
      </c>
      <c r="J54218">
        <v>2087.5</v>
      </c>
    </row>
    <row r="54219" spans="1:10" x14ac:dyDescent="0.25">
      <c r="A54219" t="s">
        <v>15</v>
      </c>
      <c r="B54219" t="s">
        <v>20</v>
      </c>
      <c r="C54219" t="s">
        <v>5</v>
      </c>
      <c r="D54219" t="s">
        <v>21</v>
      </c>
      <c r="E54219" t="s">
        <v>60</v>
      </c>
      <c r="F54219" t="s">
        <v>194</v>
      </c>
      <c r="G54219">
        <v>15</v>
      </c>
      <c r="H54219">
        <v>223.4</v>
      </c>
      <c r="I54219">
        <v>205</v>
      </c>
      <c r="J54219">
        <v>2087.5</v>
      </c>
    </row>
    <row r="54220" spans="1:10" x14ac:dyDescent="0.25">
      <c r="A54220" t="s">
        <v>15</v>
      </c>
      <c r="B54220" t="s">
        <v>20</v>
      </c>
      <c r="C54220" t="s">
        <v>5</v>
      </c>
      <c r="D54220" t="s">
        <v>23</v>
      </c>
      <c r="E54220" t="s">
        <v>56</v>
      </c>
      <c r="F54220" t="s">
        <v>160</v>
      </c>
      <c r="G54220">
        <v>32</v>
      </c>
      <c r="H54220">
        <v>264.16000000000003</v>
      </c>
      <c r="I54220">
        <v>280.5</v>
      </c>
      <c r="J54220">
        <v>68142</v>
      </c>
    </row>
    <row r="54221" spans="1:10" x14ac:dyDescent="0.25">
      <c r="A54221" t="s">
        <v>15</v>
      </c>
      <c r="B54221" t="s">
        <v>20</v>
      </c>
      <c r="C54221" t="s">
        <v>5</v>
      </c>
      <c r="D54221" t="s">
        <v>21</v>
      </c>
      <c r="E54221" t="s">
        <v>60</v>
      </c>
      <c r="F54221" t="s">
        <v>160</v>
      </c>
      <c r="G54221">
        <v>43</v>
      </c>
      <c r="H54221">
        <v>123.12</v>
      </c>
      <c r="I54221">
        <v>106</v>
      </c>
      <c r="J54221">
        <v>68142</v>
      </c>
    </row>
    <row r="54222" spans="1:10" x14ac:dyDescent="0.25">
      <c r="A54222" t="s">
        <v>15</v>
      </c>
      <c r="B54222" t="s">
        <v>20</v>
      </c>
      <c r="C54222" t="s">
        <v>5</v>
      </c>
      <c r="D54222" t="s">
        <v>23</v>
      </c>
      <c r="E54222" t="s">
        <v>63</v>
      </c>
      <c r="F54222" t="s">
        <v>160</v>
      </c>
      <c r="G54222">
        <v>14</v>
      </c>
      <c r="H54222">
        <v>202.93</v>
      </c>
      <c r="I54222">
        <v>200.5</v>
      </c>
      <c r="J54222">
        <v>68142</v>
      </c>
    </row>
    <row r="54223" spans="1:10" x14ac:dyDescent="0.25">
      <c r="A54223" t="s">
        <v>15</v>
      </c>
      <c r="B54223" t="s">
        <v>20</v>
      </c>
      <c r="C54223" t="s">
        <v>5</v>
      </c>
      <c r="D54223" t="s">
        <v>23</v>
      </c>
      <c r="E54223" t="s">
        <v>47</v>
      </c>
      <c r="F54223" t="s">
        <v>160</v>
      </c>
      <c r="G54223">
        <v>34</v>
      </c>
      <c r="H54223">
        <v>157.91</v>
      </c>
      <c r="I54223">
        <v>153.5</v>
      </c>
      <c r="J54223">
        <v>68142</v>
      </c>
    </row>
    <row r="54224" spans="1:10" x14ac:dyDescent="0.25">
      <c r="A54224" t="s">
        <v>15</v>
      </c>
      <c r="B54224" t="s">
        <v>20</v>
      </c>
      <c r="C54224" t="s">
        <v>5</v>
      </c>
      <c r="D54224" t="s">
        <v>23</v>
      </c>
      <c r="E54224" t="s">
        <v>69</v>
      </c>
      <c r="F54224" t="s">
        <v>160</v>
      </c>
      <c r="G54224">
        <v>45</v>
      </c>
      <c r="H54224">
        <v>153.78</v>
      </c>
      <c r="I54224">
        <v>150</v>
      </c>
      <c r="J54224">
        <v>68142</v>
      </c>
    </row>
    <row r="54225" spans="1:10" x14ac:dyDescent="0.25">
      <c r="A54225" t="s">
        <v>15</v>
      </c>
      <c r="B54225" t="s">
        <v>20</v>
      </c>
      <c r="C54225" t="s">
        <v>5</v>
      </c>
      <c r="D54225" t="s">
        <v>21</v>
      </c>
      <c r="E54225" t="s">
        <v>251</v>
      </c>
      <c r="F54225" t="s">
        <v>160</v>
      </c>
      <c r="G54225">
        <v>36</v>
      </c>
      <c r="H54225">
        <v>99.06</v>
      </c>
      <c r="I54225">
        <v>75</v>
      </c>
      <c r="J54225">
        <v>68142</v>
      </c>
    </row>
    <row r="54226" spans="1:10" x14ac:dyDescent="0.25">
      <c r="A54226" t="s">
        <v>15</v>
      </c>
      <c r="B54226" t="s">
        <v>20</v>
      </c>
      <c r="C54226" t="s">
        <v>5</v>
      </c>
      <c r="D54226" t="s">
        <v>21</v>
      </c>
      <c r="E54226" t="s">
        <v>46</v>
      </c>
      <c r="F54226" t="s">
        <v>160</v>
      </c>
      <c r="G54226">
        <v>15</v>
      </c>
      <c r="H54226">
        <v>203.8</v>
      </c>
      <c r="I54226">
        <v>174</v>
      </c>
      <c r="J54226">
        <v>68142</v>
      </c>
    </row>
    <row r="54227" spans="1:10" x14ac:dyDescent="0.25">
      <c r="A54227" t="s">
        <v>15</v>
      </c>
      <c r="B54227" t="s">
        <v>20</v>
      </c>
      <c r="C54227" t="s">
        <v>5</v>
      </c>
      <c r="D54227" t="s">
        <v>22</v>
      </c>
      <c r="E54227" t="s">
        <v>49</v>
      </c>
      <c r="F54227" t="s">
        <v>160</v>
      </c>
      <c r="G54227">
        <v>19</v>
      </c>
      <c r="H54227">
        <v>39.74</v>
      </c>
      <c r="I54227">
        <v>36</v>
      </c>
      <c r="J54227">
        <v>68142</v>
      </c>
    </row>
    <row r="54228" spans="1:10" x14ac:dyDescent="0.25">
      <c r="A54228" t="s">
        <v>15</v>
      </c>
      <c r="B54228" t="s">
        <v>20</v>
      </c>
      <c r="C54228" t="s">
        <v>5</v>
      </c>
      <c r="D54228" t="s">
        <v>24</v>
      </c>
      <c r="E54228" t="s">
        <v>99</v>
      </c>
      <c r="F54228" t="s">
        <v>160</v>
      </c>
      <c r="G54228">
        <v>29</v>
      </c>
      <c r="H54228">
        <v>145.83000000000001</v>
      </c>
      <c r="I54228">
        <v>148</v>
      </c>
      <c r="J54228">
        <v>68142</v>
      </c>
    </row>
    <row r="54229" spans="1:10" x14ac:dyDescent="0.25">
      <c r="A54229" t="s">
        <v>15</v>
      </c>
      <c r="B54229" t="s">
        <v>20</v>
      </c>
      <c r="C54229" t="s">
        <v>5</v>
      </c>
      <c r="D54229" t="s">
        <v>21</v>
      </c>
      <c r="E54229" t="s">
        <v>57</v>
      </c>
      <c r="F54229" t="s">
        <v>168</v>
      </c>
      <c r="G54229">
        <v>15</v>
      </c>
      <c r="H54229">
        <v>40.200000000000003</v>
      </c>
      <c r="I54229">
        <v>42</v>
      </c>
      <c r="J54229">
        <v>6741</v>
      </c>
    </row>
    <row r="54230" spans="1:10" x14ac:dyDescent="0.25">
      <c r="A54230" t="s">
        <v>15</v>
      </c>
      <c r="B54230" t="s">
        <v>20</v>
      </c>
      <c r="C54230" t="s">
        <v>5</v>
      </c>
      <c r="D54230" t="s">
        <v>21</v>
      </c>
      <c r="E54230" t="s">
        <v>270</v>
      </c>
      <c r="F54230" t="s">
        <v>168</v>
      </c>
      <c r="G54230">
        <v>45</v>
      </c>
      <c r="H54230">
        <v>97.44</v>
      </c>
      <c r="I54230">
        <v>90</v>
      </c>
      <c r="J54230">
        <v>6741</v>
      </c>
    </row>
    <row r="54231" spans="1:10" x14ac:dyDescent="0.25">
      <c r="A54231" t="s">
        <v>15</v>
      </c>
      <c r="B54231" t="s">
        <v>20</v>
      </c>
      <c r="C54231" t="s">
        <v>5</v>
      </c>
      <c r="D54231" t="s">
        <v>21</v>
      </c>
      <c r="E54231" t="s">
        <v>61</v>
      </c>
      <c r="F54231" t="s">
        <v>168</v>
      </c>
      <c r="G54231">
        <v>13</v>
      </c>
      <c r="H54231">
        <v>96.23</v>
      </c>
      <c r="I54231">
        <v>76</v>
      </c>
      <c r="J54231">
        <v>6741</v>
      </c>
    </row>
    <row r="54232" spans="1:10" x14ac:dyDescent="0.25">
      <c r="A54232" t="s">
        <v>15</v>
      </c>
      <c r="B54232" t="s">
        <v>20</v>
      </c>
      <c r="C54232" t="s">
        <v>5</v>
      </c>
      <c r="D54232" t="s">
        <v>22</v>
      </c>
      <c r="E54232" t="s">
        <v>53</v>
      </c>
      <c r="F54232" t="s">
        <v>168</v>
      </c>
      <c r="G54232">
        <v>29</v>
      </c>
      <c r="H54232">
        <v>121.69</v>
      </c>
      <c r="I54232">
        <v>92</v>
      </c>
      <c r="J54232">
        <v>6741</v>
      </c>
    </row>
    <row r="54233" spans="1:10" x14ac:dyDescent="0.25">
      <c r="A54233" t="s">
        <v>15</v>
      </c>
      <c r="B54233" t="s">
        <v>20</v>
      </c>
      <c r="C54233" t="s">
        <v>5</v>
      </c>
      <c r="D54233" t="s">
        <v>22</v>
      </c>
      <c r="E54233" t="s">
        <v>55</v>
      </c>
      <c r="F54233" t="s">
        <v>168</v>
      </c>
      <c r="G54233">
        <v>14</v>
      </c>
      <c r="H54233">
        <v>132.93</v>
      </c>
      <c r="I54233">
        <v>95.5</v>
      </c>
      <c r="J54233">
        <v>6741</v>
      </c>
    </row>
    <row r="54234" spans="1:10" x14ac:dyDescent="0.25">
      <c r="A54234" t="s">
        <v>15</v>
      </c>
      <c r="B54234" t="s">
        <v>20</v>
      </c>
      <c r="C54234" t="s">
        <v>5</v>
      </c>
      <c r="D54234" t="s">
        <v>22</v>
      </c>
      <c r="E54234" t="s">
        <v>49</v>
      </c>
      <c r="F54234" t="s">
        <v>168</v>
      </c>
      <c r="G54234">
        <v>10</v>
      </c>
      <c r="H54234">
        <v>95</v>
      </c>
      <c r="I54234">
        <v>75</v>
      </c>
      <c r="J54234">
        <v>6741</v>
      </c>
    </row>
    <row r="54235" spans="1:10" x14ac:dyDescent="0.25">
      <c r="A54235" t="s">
        <v>15</v>
      </c>
      <c r="B54235" t="s">
        <v>20</v>
      </c>
      <c r="C54235" t="s">
        <v>5</v>
      </c>
      <c r="D54235" t="s">
        <v>21</v>
      </c>
      <c r="E54235" t="s">
        <v>57</v>
      </c>
      <c r="F54235" t="s">
        <v>216</v>
      </c>
      <c r="G54235">
        <v>84</v>
      </c>
      <c r="H54235">
        <v>91.83</v>
      </c>
      <c r="I54235">
        <v>70.5</v>
      </c>
      <c r="J54235">
        <v>152796</v>
      </c>
    </row>
    <row r="54236" spans="1:10" x14ac:dyDescent="0.25">
      <c r="A54236" t="s">
        <v>15</v>
      </c>
      <c r="B54236" t="s">
        <v>20</v>
      </c>
      <c r="C54236" t="s">
        <v>5</v>
      </c>
      <c r="D54236" t="s">
        <v>21</v>
      </c>
      <c r="E54236" t="s">
        <v>46</v>
      </c>
      <c r="F54236" t="s">
        <v>216</v>
      </c>
      <c r="G54236">
        <v>88</v>
      </c>
      <c r="H54236">
        <v>119.92</v>
      </c>
      <c r="I54236">
        <v>97.5</v>
      </c>
      <c r="J54236">
        <v>152796</v>
      </c>
    </row>
    <row r="54237" spans="1:10" x14ac:dyDescent="0.25">
      <c r="A54237" t="s">
        <v>15</v>
      </c>
      <c r="B54237" t="s">
        <v>20</v>
      </c>
      <c r="C54237" t="s">
        <v>5</v>
      </c>
      <c r="D54237" t="s">
        <v>21</v>
      </c>
      <c r="E54237" t="s">
        <v>60</v>
      </c>
      <c r="F54237" t="s">
        <v>216</v>
      </c>
      <c r="G54237">
        <v>27</v>
      </c>
      <c r="H54237">
        <v>121.07</v>
      </c>
      <c r="I54237">
        <v>111</v>
      </c>
      <c r="J54237">
        <v>152796</v>
      </c>
    </row>
    <row r="54238" spans="1:10" x14ac:dyDescent="0.25">
      <c r="A54238" t="s">
        <v>15</v>
      </c>
      <c r="B54238" t="s">
        <v>20</v>
      </c>
      <c r="C54238" t="s">
        <v>5</v>
      </c>
      <c r="D54238" t="s">
        <v>23</v>
      </c>
      <c r="E54238" t="s">
        <v>69</v>
      </c>
      <c r="F54238" t="s">
        <v>216</v>
      </c>
      <c r="G54238">
        <v>41</v>
      </c>
      <c r="H54238">
        <v>185.66</v>
      </c>
      <c r="I54238">
        <v>178</v>
      </c>
      <c r="J54238">
        <v>152796</v>
      </c>
    </row>
    <row r="54239" spans="1:10" x14ac:dyDescent="0.25">
      <c r="A54239" t="s">
        <v>15</v>
      </c>
      <c r="B54239" t="s">
        <v>20</v>
      </c>
      <c r="C54239" t="s">
        <v>5</v>
      </c>
      <c r="D54239" t="s">
        <v>23</v>
      </c>
      <c r="E54239" t="s">
        <v>47</v>
      </c>
      <c r="F54239" t="s">
        <v>216</v>
      </c>
      <c r="G54239">
        <v>25</v>
      </c>
      <c r="H54239">
        <v>171.4</v>
      </c>
      <c r="I54239">
        <v>151</v>
      </c>
      <c r="J54239">
        <v>152796</v>
      </c>
    </row>
    <row r="54240" spans="1:10" x14ac:dyDescent="0.25">
      <c r="A54240" t="s">
        <v>15</v>
      </c>
      <c r="B54240" t="s">
        <v>20</v>
      </c>
      <c r="C54240" t="s">
        <v>5</v>
      </c>
      <c r="D54240" t="s">
        <v>24</v>
      </c>
      <c r="E54240" t="s">
        <v>51</v>
      </c>
      <c r="F54240" t="s">
        <v>216</v>
      </c>
      <c r="G54240">
        <v>50</v>
      </c>
      <c r="H54240">
        <v>132.19999999999999</v>
      </c>
      <c r="I54240">
        <v>103</v>
      </c>
      <c r="J54240">
        <v>152796</v>
      </c>
    </row>
    <row r="54241" spans="1:10" x14ac:dyDescent="0.25">
      <c r="A54241" t="s">
        <v>15</v>
      </c>
      <c r="B54241" t="s">
        <v>20</v>
      </c>
      <c r="C54241" t="s">
        <v>5</v>
      </c>
      <c r="D54241" t="s">
        <v>21</v>
      </c>
      <c r="E54241" t="s">
        <v>61</v>
      </c>
      <c r="F54241" t="s">
        <v>216</v>
      </c>
      <c r="G54241">
        <v>107</v>
      </c>
      <c r="H54241">
        <v>149.16999999999999</v>
      </c>
      <c r="I54241">
        <v>133</v>
      </c>
      <c r="J54241">
        <v>152796</v>
      </c>
    </row>
    <row r="54242" spans="1:10" x14ac:dyDescent="0.25">
      <c r="A54242" t="s">
        <v>15</v>
      </c>
      <c r="B54242" t="s">
        <v>20</v>
      </c>
      <c r="C54242" t="s">
        <v>5</v>
      </c>
      <c r="D54242" t="s">
        <v>22</v>
      </c>
      <c r="E54242" t="s">
        <v>49</v>
      </c>
      <c r="F54242" t="s">
        <v>216</v>
      </c>
      <c r="G54242">
        <v>37</v>
      </c>
      <c r="H54242">
        <v>127.19</v>
      </c>
      <c r="I54242">
        <v>112</v>
      </c>
      <c r="J54242">
        <v>152796</v>
      </c>
    </row>
    <row r="54243" spans="1:10" x14ac:dyDescent="0.25">
      <c r="A54243" t="s">
        <v>15</v>
      </c>
      <c r="B54243" t="s">
        <v>20</v>
      </c>
      <c r="C54243" t="s">
        <v>5</v>
      </c>
      <c r="D54243" t="s">
        <v>21</v>
      </c>
      <c r="E54243" t="s">
        <v>48</v>
      </c>
      <c r="F54243" t="s">
        <v>216</v>
      </c>
      <c r="G54243">
        <v>45</v>
      </c>
      <c r="H54243">
        <v>175.29</v>
      </c>
      <c r="I54243">
        <v>145</v>
      </c>
      <c r="J54243">
        <v>152796</v>
      </c>
    </row>
    <row r="54244" spans="1:10" x14ac:dyDescent="0.25">
      <c r="A54244" t="s">
        <v>15</v>
      </c>
      <c r="B54244" t="s">
        <v>20</v>
      </c>
      <c r="C54244" t="s">
        <v>5</v>
      </c>
      <c r="D54244" t="s">
        <v>24</v>
      </c>
      <c r="E54244" t="s">
        <v>52</v>
      </c>
      <c r="F54244" t="s">
        <v>216</v>
      </c>
      <c r="G54244">
        <v>41</v>
      </c>
      <c r="H54244">
        <v>170.2</v>
      </c>
      <c r="I54244">
        <v>157</v>
      </c>
      <c r="J54244">
        <v>152796</v>
      </c>
    </row>
    <row r="54245" spans="1:10" x14ac:dyDescent="0.25">
      <c r="A54245" t="s">
        <v>15</v>
      </c>
      <c r="B54245" t="s">
        <v>20</v>
      </c>
      <c r="C54245" t="s">
        <v>5</v>
      </c>
      <c r="D54245" t="s">
        <v>22</v>
      </c>
      <c r="E54245" t="s">
        <v>50</v>
      </c>
      <c r="F54245" t="s">
        <v>216</v>
      </c>
      <c r="G54245">
        <v>17</v>
      </c>
      <c r="H54245">
        <v>86.41</v>
      </c>
      <c r="I54245">
        <v>90</v>
      </c>
      <c r="J54245">
        <v>152796</v>
      </c>
    </row>
    <row r="54246" spans="1:10" x14ac:dyDescent="0.25">
      <c r="A54246" t="s">
        <v>15</v>
      </c>
      <c r="B54246" t="s">
        <v>20</v>
      </c>
      <c r="C54246" t="s">
        <v>5</v>
      </c>
      <c r="D54246" t="s">
        <v>22</v>
      </c>
      <c r="E54246" t="s">
        <v>53</v>
      </c>
      <c r="F54246" t="s">
        <v>216</v>
      </c>
      <c r="G54246">
        <v>53</v>
      </c>
      <c r="H54246">
        <v>194.3</v>
      </c>
      <c r="I54246">
        <v>198</v>
      </c>
      <c r="J54246">
        <v>152796</v>
      </c>
    </row>
    <row r="54247" spans="1:10" x14ac:dyDescent="0.25">
      <c r="A54247" t="s">
        <v>15</v>
      </c>
      <c r="B54247" t="s">
        <v>20</v>
      </c>
      <c r="C54247" t="s">
        <v>5</v>
      </c>
      <c r="D54247" t="s">
        <v>21</v>
      </c>
      <c r="E54247" t="s">
        <v>251</v>
      </c>
      <c r="F54247" t="s">
        <v>216</v>
      </c>
      <c r="G54247">
        <v>65</v>
      </c>
      <c r="H54247">
        <v>111.03</v>
      </c>
      <c r="I54247">
        <v>93</v>
      </c>
      <c r="J54247">
        <v>152796</v>
      </c>
    </row>
    <row r="54248" spans="1:10" x14ac:dyDescent="0.25">
      <c r="A54248" t="s">
        <v>15</v>
      </c>
      <c r="B54248" t="s">
        <v>20</v>
      </c>
      <c r="C54248" t="s">
        <v>5</v>
      </c>
      <c r="D54248" t="s">
        <v>21</v>
      </c>
      <c r="E54248" t="s">
        <v>54</v>
      </c>
      <c r="F54248" t="s">
        <v>216</v>
      </c>
      <c r="G54248">
        <v>70</v>
      </c>
      <c r="H54248">
        <v>154.54</v>
      </c>
      <c r="I54248">
        <v>134</v>
      </c>
      <c r="J54248">
        <v>152796</v>
      </c>
    </row>
    <row r="54249" spans="1:10" x14ac:dyDescent="0.25">
      <c r="A54249" t="s">
        <v>15</v>
      </c>
      <c r="B54249" t="s">
        <v>20</v>
      </c>
      <c r="C54249" t="s">
        <v>5</v>
      </c>
      <c r="D54249" t="s">
        <v>23</v>
      </c>
      <c r="E54249" t="s">
        <v>56</v>
      </c>
      <c r="F54249" t="s">
        <v>216</v>
      </c>
      <c r="G54249">
        <v>25</v>
      </c>
      <c r="H54249">
        <v>126</v>
      </c>
      <c r="I54249">
        <v>84</v>
      </c>
      <c r="J54249">
        <v>152796</v>
      </c>
    </row>
    <row r="54250" spans="1:10" x14ac:dyDescent="0.25">
      <c r="A54250" t="s">
        <v>15</v>
      </c>
      <c r="B54250" t="s">
        <v>20</v>
      </c>
      <c r="C54250" t="s">
        <v>5</v>
      </c>
      <c r="D54250" t="s">
        <v>21</v>
      </c>
      <c r="E54250" t="s">
        <v>270</v>
      </c>
      <c r="F54250" t="s">
        <v>216</v>
      </c>
      <c r="G54250">
        <v>55</v>
      </c>
      <c r="H54250">
        <v>151.6</v>
      </c>
      <c r="I54250">
        <v>150</v>
      </c>
      <c r="J54250">
        <v>152796</v>
      </c>
    </row>
    <row r="54251" spans="1:10" x14ac:dyDescent="0.25">
      <c r="A54251" t="s">
        <v>15</v>
      </c>
      <c r="B54251" t="s">
        <v>20</v>
      </c>
      <c r="C54251" t="s">
        <v>5</v>
      </c>
      <c r="D54251" t="s">
        <v>22</v>
      </c>
      <c r="E54251" t="s">
        <v>55</v>
      </c>
      <c r="F54251" t="s">
        <v>216</v>
      </c>
      <c r="G54251">
        <v>69</v>
      </c>
      <c r="H54251">
        <v>213.58</v>
      </c>
      <c r="I54251">
        <v>231</v>
      </c>
      <c r="J54251">
        <v>152796</v>
      </c>
    </row>
    <row r="54252" spans="1:10" x14ac:dyDescent="0.25">
      <c r="A54252" t="s">
        <v>15</v>
      </c>
      <c r="B54252" t="s">
        <v>20</v>
      </c>
      <c r="C54252" t="s">
        <v>5</v>
      </c>
      <c r="D54252" t="s">
        <v>24</v>
      </c>
      <c r="E54252" t="s">
        <v>99</v>
      </c>
      <c r="F54252" t="s">
        <v>216</v>
      </c>
      <c r="G54252">
        <v>30</v>
      </c>
      <c r="H54252">
        <v>194.27</v>
      </c>
      <c r="I54252">
        <v>182</v>
      </c>
      <c r="J54252">
        <v>152796</v>
      </c>
    </row>
    <row r="54253" spans="1:10" x14ac:dyDescent="0.25">
      <c r="A54253" t="s">
        <v>15</v>
      </c>
      <c r="B54253" t="s">
        <v>20</v>
      </c>
      <c r="C54253" t="s">
        <v>5</v>
      </c>
      <c r="D54253" t="s">
        <v>22</v>
      </c>
      <c r="E54253" t="s">
        <v>50</v>
      </c>
      <c r="F54253" t="s">
        <v>169</v>
      </c>
      <c r="G54253">
        <v>26</v>
      </c>
      <c r="H54253">
        <v>165.88</v>
      </c>
      <c r="I54253">
        <v>150.5</v>
      </c>
      <c r="J54253">
        <v>88077</v>
      </c>
    </row>
    <row r="54254" spans="1:10" x14ac:dyDescent="0.25">
      <c r="A54254" t="s">
        <v>15</v>
      </c>
      <c r="B54254" t="s">
        <v>20</v>
      </c>
      <c r="C54254" t="s">
        <v>5</v>
      </c>
      <c r="D54254" t="s">
        <v>21</v>
      </c>
      <c r="E54254" t="s">
        <v>61</v>
      </c>
      <c r="F54254" t="s">
        <v>169</v>
      </c>
      <c r="G54254">
        <v>71</v>
      </c>
      <c r="H54254">
        <v>169.14</v>
      </c>
      <c r="I54254">
        <v>146</v>
      </c>
      <c r="J54254">
        <v>88077</v>
      </c>
    </row>
    <row r="54255" spans="1:10" x14ac:dyDescent="0.25">
      <c r="A54255" t="s">
        <v>15</v>
      </c>
      <c r="B54255" t="s">
        <v>20</v>
      </c>
      <c r="C54255" t="s">
        <v>5</v>
      </c>
      <c r="D54255" t="s">
        <v>24</v>
      </c>
      <c r="E54255" t="s">
        <v>99</v>
      </c>
      <c r="F54255" t="s">
        <v>169</v>
      </c>
      <c r="G54255">
        <v>37</v>
      </c>
      <c r="H54255">
        <v>181.14</v>
      </c>
      <c r="I54255">
        <v>168</v>
      </c>
      <c r="J54255">
        <v>88077</v>
      </c>
    </row>
    <row r="54256" spans="1:10" x14ac:dyDescent="0.25">
      <c r="A54256" t="s">
        <v>15</v>
      </c>
      <c r="B54256" t="s">
        <v>20</v>
      </c>
      <c r="C54256" t="s">
        <v>5</v>
      </c>
      <c r="D54256" t="s">
        <v>24</v>
      </c>
      <c r="E54256" t="s">
        <v>51</v>
      </c>
      <c r="F54256" t="s">
        <v>169</v>
      </c>
      <c r="G54256">
        <v>35</v>
      </c>
      <c r="H54256">
        <v>231.11</v>
      </c>
      <c r="I54256">
        <v>219</v>
      </c>
      <c r="J54256">
        <v>88077</v>
      </c>
    </row>
    <row r="54257" spans="1:10" x14ac:dyDescent="0.25">
      <c r="A54257" t="s">
        <v>15</v>
      </c>
      <c r="B54257" t="s">
        <v>20</v>
      </c>
      <c r="C54257" t="s">
        <v>5</v>
      </c>
      <c r="D54257" t="s">
        <v>23</v>
      </c>
      <c r="E54257" t="s">
        <v>56</v>
      </c>
      <c r="F54257" t="s">
        <v>169</v>
      </c>
      <c r="G54257">
        <v>11</v>
      </c>
      <c r="H54257">
        <v>189.73</v>
      </c>
      <c r="I54257">
        <v>221</v>
      </c>
      <c r="J54257">
        <v>88077</v>
      </c>
    </row>
    <row r="54258" spans="1:10" x14ac:dyDescent="0.25">
      <c r="A54258" t="s">
        <v>15</v>
      </c>
      <c r="B54258" t="s">
        <v>20</v>
      </c>
      <c r="C54258" t="s">
        <v>5</v>
      </c>
      <c r="D54258" t="s">
        <v>21</v>
      </c>
      <c r="E54258" t="s">
        <v>48</v>
      </c>
      <c r="F54258" t="s">
        <v>169</v>
      </c>
      <c r="G54258">
        <v>21</v>
      </c>
      <c r="H54258">
        <v>173.95</v>
      </c>
      <c r="I54258">
        <v>159</v>
      </c>
      <c r="J54258">
        <v>88077</v>
      </c>
    </row>
    <row r="54259" spans="1:10" x14ac:dyDescent="0.25">
      <c r="A54259" t="s">
        <v>15</v>
      </c>
      <c r="B54259" t="s">
        <v>20</v>
      </c>
      <c r="C54259" t="s">
        <v>5</v>
      </c>
      <c r="D54259" t="s">
        <v>21</v>
      </c>
      <c r="E54259" t="s">
        <v>251</v>
      </c>
      <c r="F54259" t="s">
        <v>169</v>
      </c>
      <c r="G54259">
        <v>38</v>
      </c>
      <c r="H54259">
        <v>120.11</v>
      </c>
      <c r="I54259">
        <v>51.5</v>
      </c>
      <c r="J54259">
        <v>88077</v>
      </c>
    </row>
    <row r="54260" spans="1:10" x14ac:dyDescent="0.25">
      <c r="A54260" t="s">
        <v>15</v>
      </c>
      <c r="B54260" t="s">
        <v>20</v>
      </c>
      <c r="C54260" t="s">
        <v>5</v>
      </c>
      <c r="D54260" t="s">
        <v>23</v>
      </c>
      <c r="E54260" t="s">
        <v>69</v>
      </c>
      <c r="F54260" t="s">
        <v>169</v>
      </c>
      <c r="G54260">
        <v>19</v>
      </c>
      <c r="H54260">
        <v>205.74</v>
      </c>
      <c r="I54260">
        <v>181</v>
      </c>
      <c r="J54260">
        <v>88077</v>
      </c>
    </row>
    <row r="54261" spans="1:10" x14ac:dyDescent="0.25">
      <c r="A54261" t="s">
        <v>15</v>
      </c>
      <c r="B54261" t="s">
        <v>20</v>
      </c>
      <c r="C54261" t="s">
        <v>5</v>
      </c>
      <c r="D54261" t="s">
        <v>22</v>
      </c>
      <c r="E54261" t="s">
        <v>49</v>
      </c>
      <c r="F54261" t="s">
        <v>169</v>
      </c>
      <c r="G54261">
        <v>11</v>
      </c>
      <c r="H54261">
        <v>113.91</v>
      </c>
      <c r="I54261">
        <v>98</v>
      </c>
      <c r="J54261">
        <v>88077</v>
      </c>
    </row>
    <row r="54262" spans="1:10" x14ac:dyDescent="0.25">
      <c r="A54262" t="s">
        <v>15</v>
      </c>
      <c r="B54262" t="s">
        <v>20</v>
      </c>
      <c r="C54262" t="s">
        <v>5</v>
      </c>
      <c r="D54262" t="s">
        <v>24</v>
      </c>
      <c r="E54262" t="s">
        <v>52</v>
      </c>
      <c r="F54262" t="s">
        <v>169</v>
      </c>
      <c r="G54262">
        <v>52</v>
      </c>
      <c r="H54262">
        <v>232.08</v>
      </c>
      <c r="I54262">
        <v>238.5</v>
      </c>
      <c r="J54262">
        <v>88077</v>
      </c>
    </row>
    <row r="54263" spans="1:10" x14ac:dyDescent="0.25">
      <c r="A54263" t="s">
        <v>15</v>
      </c>
      <c r="B54263" t="s">
        <v>20</v>
      </c>
      <c r="C54263" t="s">
        <v>5</v>
      </c>
      <c r="D54263" t="s">
        <v>21</v>
      </c>
      <c r="E54263" t="s">
        <v>54</v>
      </c>
      <c r="F54263" t="s">
        <v>169</v>
      </c>
      <c r="G54263">
        <v>22</v>
      </c>
      <c r="H54263">
        <v>175.95</v>
      </c>
      <c r="I54263">
        <v>155.5</v>
      </c>
      <c r="J54263">
        <v>88077</v>
      </c>
    </row>
    <row r="54264" spans="1:10" x14ac:dyDescent="0.25">
      <c r="A54264" t="s">
        <v>15</v>
      </c>
      <c r="B54264" t="s">
        <v>20</v>
      </c>
      <c r="C54264" t="s">
        <v>5</v>
      </c>
      <c r="D54264" t="s">
        <v>22</v>
      </c>
      <c r="E54264" t="s">
        <v>55</v>
      </c>
      <c r="F54264" t="s">
        <v>169</v>
      </c>
      <c r="G54264">
        <v>35</v>
      </c>
      <c r="H54264">
        <v>177.69</v>
      </c>
      <c r="I54264">
        <v>185</v>
      </c>
      <c r="J54264">
        <v>88077</v>
      </c>
    </row>
    <row r="54265" spans="1:10" x14ac:dyDescent="0.25">
      <c r="A54265" t="s">
        <v>15</v>
      </c>
      <c r="B54265" t="s">
        <v>20</v>
      </c>
      <c r="C54265" t="s">
        <v>5</v>
      </c>
      <c r="D54265" t="s">
        <v>21</v>
      </c>
      <c r="E54265" t="s">
        <v>270</v>
      </c>
      <c r="F54265" t="s">
        <v>169</v>
      </c>
      <c r="G54265">
        <v>43</v>
      </c>
      <c r="H54265">
        <v>107.77</v>
      </c>
      <c r="I54265">
        <v>91</v>
      </c>
      <c r="J54265">
        <v>88077</v>
      </c>
    </row>
    <row r="54266" spans="1:10" x14ac:dyDescent="0.25">
      <c r="A54266" t="s">
        <v>15</v>
      </c>
      <c r="B54266" t="s">
        <v>20</v>
      </c>
      <c r="C54266" t="s">
        <v>5</v>
      </c>
      <c r="D54266" t="s">
        <v>21</v>
      </c>
      <c r="E54266" t="s">
        <v>46</v>
      </c>
      <c r="F54266" t="s">
        <v>169</v>
      </c>
      <c r="G54266">
        <v>37</v>
      </c>
      <c r="H54266">
        <v>124.46</v>
      </c>
      <c r="I54266">
        <v>111</v>
      </c>
      <c r="J54266">
        <v>88077</v>
      </c>
    </row>
    <row r="54267" spans="1:10" x14ac:dyDescent="0.25">
      <c r="A54267" t="s">
        <v>15</v>
      </c>
      <c r="B54267" t="s">
        <v>20</v>
      </c>
      <c r="C54267" t="s">
        <v>5</v>
      </c>
      <c r="D54267" t="s">
        <v>21</v>
      </c>
      <c r="E54267" t="s">
        <v>60</v>
      </c>
      <c r="F54267" t="s">
        <v>169</v>
      </c>
      <c r="G54267">
        <v>13</v>
      </c>
      <c r="H54267">
        <v>222.85</v>
      </c>
      <c r="I54267">
        <v>217</v>
      </c>
      <c r="J54267">
        <v>88077</v>
      </c>
    </row>
    <row r="54268" spans="1:10" x14ac:dyDescent="0.25">
      <c r="A54268" t="s">
        <v>15</v>
      </c>
      <c r="B54268" t="s">
        <v>20</v>
      </c>
      <c r="C54268" t="s">
        <v>5</v>
      </c>
      <c r="D54268" t="s">
        <v>23</v>
      </c>
      <c r="E54268" t="s">
        <v>69</v>
      </c>
      <c r="F54268" t="s">
        <v>221</v>
      </c>
      <c r="G54268">
        <v>15</v>
      </c>
      <c r="H54268">
        <v>70.069999999999993</v>
      </c>
      <c r="I54268">
        <v>54</v>
      </c>
      <c r="J54268">
        <v>24196</v>
      </c>
    </row>
    <row r="54269" spans="1:10" x14ac:dyDescent="0.25">
      <c r="A54269" t="s">
        <v>15</v>
      </c>
      <c r="B54269" t="s">
        <v>20</v>
      </c>
      <c r="C54269" t="s">
        <v>5</v>
      </c>
      <c r="D54269" t="s">
        <v>21</v>
      </c>
      <c r="E54269" t="s">
        <v>270</v>
      </c>
      <c r="F54269" t="s">
        <v>221</v>
      </c>
      <c r="G54269">
        <v>13</v>
      </c>
      <c r="H54269">
        <v>125.15</v>
      </c>
      <c r="I54269">
        <v>163</v>
      </c>
      <c r="J54269">
        <v>24196</v>
      </c>
    </row>
    <row r="54270" spans="1:10" x14ac:dyDescent="0.25">
      <c r="A54270" t="s">
        <v>15</v>
      </c>
      <c r="B54270" t="s">
        <v>20</v>
      </c>
      <c r="C54270" t="s">
        <v>5</v>
      </c>
      <c r="D54270" t="s">
        <v>24</v>
      </c>
      <c r="E54270" t="s">
        <v>52</v>
      </c>
      <c r="F54270" t="s">
        <v>221</v>
      </c>
      <c r="G54270">
        <v>14</v>
      </c>
      <c r="H54270">
        <v>137.13999999999999</v>
      </c>
      <c r="I54270">
        <v>133.5</v>
      </c>
      <c r="J54270">
        <v>24196</v>
      </c>
    </row>
    <row r="54271" spans="1:10" x14ac:dyDescent="0.25">
      <c r="A54271" t="s">
        <v>15</v>
      </c>
      <c r="B54271" t="s">
        <v>20</v>
      </c>
      <c r="C54271" t="s">
        <v>5</v>
      </c>
      <c r="D54271" t="s">
        <v>23</v>
      </c>
      <c r="E54271" t="s">
        <v>47</v>
      </c>
      <c r="F54271" t="s">
        <v>221</v>
      </c>
      <c r="G54271">
        <v>12</v>
      </c>
      <c r="H54271">
        <v>91.25</v>
      </c>
      <c r="I54271">
        <v>84</v>
      </c>
      <c r="J54271">
        <v>24196</v>
      </c>
    </row>
    <row r="54272" spans="1:10" x14ac:dyDescent="0.25">
      <c r="A54272" t="s">
        <v>15</v>
      </c>
      <c r="B54272" t="s">
        <v>20</v>
      </c>
      <c r="C54272" t="s">
        <v>5</v>
      </c>
      <c r="D54272" t="s">
        <v>21</v>
      </c>
      <c r="E54272" t="s">
        <v>57</v>
      </c>
      <c r="F54272" t="s">
        <v>221</v>
      </c>
      <c r="G54272">
        <v>21</v>
      </c>
      <c r="H54272">
        <v>65.709999999999994</v>
      </c>
      <c r="I54272">
        <v>52</v>
      </c>
      <c r="J54272">
        <v>24196</v>
      </c>
    </row>
    <row r="54273" spans="1:10" x14ac:dyDescent="0.25">
      <c r="A54273" t="s">
        <v>15</v>
      </c>
      <c r="B54273" t="s">
        <v>20</v>
      </c>
      <c r="C54273" t="s">
        <v>5</v>
      </c>
      <c r="D54273" t="s">
        <v>22</v>
      </c>
      <c r="E54273" t="s">
        <v>53</v>
      </c>
      <c r="F54273" t="s">
        <v>221</v>
      </c>
      <c r="G54273">
        <v>16</v>
      </c>
      <c r="H54273">
        <v>223.5</v>
      </c>
      <c r="I54273">
        <v>183.5</v>
      </c>
      <c r="J54273">
        <v>24196</v>
      </c>
    </row>
    <row r="54274" spans="1:10" x14ac:dyDescent="0.25">
      <c r="A54274" t="s">
        <v>15</v>
      </c>
      <c r="B54274" t="s">
        <v>20</v>
      </c>
      <c r="C54274" t="s">
        <v>5</v>
      </c>
      <c r="D54274" t="s">
        <v>21</v>
      </c>
      <c r="E54274" t="s">
        <v>54</v>
      </c>
      <c r="F54274" t="s">
        <v>221</v>
      </c>
      <c r="G54274">
        <v>12</v>
      </c>
      <c r="H54274">
        <v>149.16999999999999</v>
      </c>
      <c r="I54274">
        <v>144</v>
      </c>
      <c r="J54274">
        <v>24196</v>
      </c>
    </row>
    <row r="54275" spans="1:10" x14ac:dyDescent="0.25">
      <c r="A54275" t="s">
        <v>15</v>
      </c>
      <c r="B54275" t="s">
        <v>20</v>
      </c>
      <c r="C54275" t="s">
        <v>5</v>
      </c>
      <c r="D54275" t="s">
        <v>21</v>
      </c>
      <c r="E54275" t="s">
        <v>251</v>
      </c>
      <c r="F54275" t="s">
        <v>221</v>
      </c>
      <c r="G54275">
        <v>28</v>
      </c>
      <c r="H54275">
        <v>122.93</v>
      </c>
      <c r="I54275">
        <v>117</v>
      </c>
      <c r="J54275">
        <v>24196</v>
      </c>
    </row>
    <row r="54276" spans="1:10" x14ac:dyDescent="0.25">
      <c r="A54276" t="s">
        <v>15</v>
      </c>
      <c r="B54276" t="s">
        <v>20</v>
      </c>
      <c r="C54276" t="s">
        <v>5</v>
      </c>
      <c r="D54276" t="s">
        <v>21</v>
      </c>
      <c r="E54276" t="s">
        <v>48</v>
      </c>
      <c r="F54276" t="s">
        <v>221</v>
      </c>
      <c r="G54276">
        <v>12</v>
      </c>
      <c r="H54276">
        <v>115.08</v>
      </c>
      <c r="I54276">
        <v>112.5</v>
      </c>
      <c r="J54276">
        <v>24196</v>
      </c>
    </row>
    <row r="54277" spans="1:10" x14ac:dyDescent="0.25">
      <c r="A54277" t="s">
        <v>15</v>
      </c>
      <c r="B54277" t="s">
        <v>20</v>
      </c>
      <c r="C54277" t="s">
        <v>5</v>
      </c>
      <c r="D54277" t="s">
        <v>21</v>
      </c>
      <c r="E54277" t="s">
        <v>46</v>
      </c>
      <c r="F54277" t="s">
        <v>221</v>
      </c>
      <c r="G54277">
        <v>25</v>
      </c>
      <c r="H54277">
        <v>135.32</v>
      </c>
      <c r="I54277">
        <v>153</v>
      </c>
      <c r="J54277">
        <v>24196</v>
      </c>
    </row>
    <row r="54278" spans="1:10" x14ac:dyDescent="0.25">
      <c r="A54278" t="s">
        <v>15</v>
      </c>
      <c r="B54278" t="s">
        <v>20</v>
      </c>
      <c r="C54278" t="s">
        <v>5</v>
      </c>
      <c r="D54278" t="s">
        <v>21</v>
      </c>
      <c r="E54278" t="s">
        <v>61</v>
      </c>
      <c r="F54278" t="s">
        <v>221</v>
      </c>
      <c r="G54278">
        <v>16</v>
      </c>
      <c r="H54278">
        <v>136.94</v>
      </c>
      <c r="I54278">
        <v>111.5</v>
      </c>
      <c r="J54278">
        <v>24196</v>
      </c>
    </row>
    <row r="54279" spans="1:10" x14ac:dyDescent="0.25">
      <c r="A54279" t="s">
        <v>15</v>
      </c>
      <c r="B54279" t="s">
        <v>20</v>
      </c>
      <c r="C54279" t="s">
        <v>5</v>
      </c>
      <c r="D54279" t="s">
        <v>22</v>
      </c>
      <c r="E54279" t="s">
        <v>53</v>
      </c>
      <c r="F54279" t="s">
        <v>193</v>
      </c>
      <c r="G54279">
        <v>14</v>
      </c>
      <c r="H54279">
        <v>236.57</v>
      </c>
      <c r="I54279">
        <v>254.5</v>
      </c>
      <c r="J54279">
        <v>14649.5</v>
      </c>
    </row>
    <row r="54280" spans="1:10" x14ac:dyDescent="0.25">
      <c r="A54280" t="s">
        <v>15</v>
      </c>
      <c r="B54280" t="s">
        <v>20</v>
      </c>
      <c r="C54280" t="s">
        <v>5</v>
      </c>
      <c r="D54280" t="s">
        <v>21</v>
      </c>
      <c r="E54280" t="s">
        <v>251</v>
      </c>
      <c r="F54280" t="s">
        <v>193</v>
      </c>
      <c r="G54280">
        <v>12</v>
      </c>
      <c r="H54280">
        <v>204.58</v>
      </c>
      <c r="I54280">
        <v>190.5</v>
      </c>
      <c r="J54280">
        <v>14649.5</v>
      </c>
    </row>
    <row r="54281" spans="1:10" x14ac:dyDescent="0.25">
      <c r="A54281" t="s">
        <v>15</v>
      </c>
      <c r="B54281" t="s">
        <v>20</v>
      </c>
      <c r="C54281" t="s">
        <v>5</v>
      </c>
      <c r="D54281" t="s">
        <v>21</v>
      </c>
      <c r="E54281" t="s">
        <v>46</v>
      </c>
      <c r="F54281" t="s">
        <v>193</v>
      </c>
      <c r="G54281">
        <v>26</v>
      </c>
      <c r="H54281">
        <v>266.81</v>
      </c>
      <c r="I54281">
        <v>279.5</v>
      </c>
      <c r="J54281">
        <v>14649.5</v>
      </c>
    </row>
    <row r="54282" spans="1:10" x14ac:dyDescent="0.25">
      <c r="A54282" t="s">
        <v>15</v>
      </c>
      <c r="B54282" t="s">
        <v>20</v>
      </c>
      <c r="C54282" t="s">
        <v>5</v>
      </c>
      <c r="D54282" t="s">
        <v>22</v>
      </c>
      <c r="E54282" t="s">
        <v>55</v>
      </c>
      <c r="F54282" t="s">
        <v>193</v>
      </c>
      <c r="G54282">
        <v>16</v>
      </c>
      <c r="H54282">
        <v>241.56</v>
      </c>
      <c r="I54282">
        <v>227</v>
      </c>
      <c r="J54282">
        <v>14649.5</v>
      </c>
    </row>
    <row r="54283" spans="1:10" x14ac:dyDescent="0.25">
      <c r="A54283" t="s">
        <v>15</v>
      </c>
      <c r="B54283" t="s">
        <v>20</v>
      </c>
      <c r="C54283" t="s">
        <v>5</v>
      </c>
      <c r="D54283" t="s">
        <v>21</v>
      </c>
      <c r="E54283" t="s">
        <v>54</v>
      </c>
      <c r="F54283" t="s">
        <v>193</v>
      </c>
      <c r="G54283">
        <v>15</v>
      </c>
      <c r="H54283">
        <v>134.66999999999999</v>
      </c>
      <c r="I54283">
        <v>103</v>
      </c>
      <c r="J54283">
        <v>14649.5</v>
      </c>
    </row>
    <row r="54284" spans="1:10" x14ac:dyDescent="0.25">
      <c r="A54284" t="s">
        <v>15</v>
      </c>
      <c r="B54284" t="s">
        <v>20</v>
      </c>
      <c r="C54284" t="s">
        <v>5</v>
      </c>
      <c r="D54284" t="s">
        <v>21</v>
      </c>
      <c r="E54284" t="s">
        <v>60</v>
      </c>
      <c r="F54284" t="s">
        <v>146</v>
      </c>
      <c r="G54284">
        <v>24</v>
      </c>
      <c r="H54284">
        <v>210.75</v>
      </c>
      <c r="I54284">
        <v>221</v>
      </c>
      <c r="J54284">
        <v>70843.5</v>
      </c>
    </row>
    <row r="54285" spans="1:10" x14ac:dyDescent="0.25">
      <c r="A54285" t="s">
        <v>15</v>
      </c>
      <c r="B54285" t="s">
        <v>20</v>
      </c>
      <c r="C54285" t="s">
        <v>5</v>
      </c>
      <c r="D54285" t="s">
        <v>22</v>
      </c>
      <c r="E54285" t="s">
        <v>49</v>
      </c>
      <c r="F54285" t="s">
        <v>146</v>
      </c>
      <c r="G54285">
        <v>11</v>
      </c>
      <c r="H54285">
        <v>259.73</v>
      </c>
      <c r="I54285">
        <v>331</v>
      </c>
      <c r="J54285">
        <v>70843.5</v>
      </c>
    </row>
    <row r="54286" spans="1:10" x14ac:dyDescent="0.25">
      <c r="A54286" t="s">
        <v>15</v>
      </c>
      <c r="B54286" t="s">
        <v>20</v>
      </c>
      <c r="C54286" t="s">
        <v>5</v>
      </c>
      <c r="D54286" t="s">
        <v>21</v>
      </c>
      <c r="E54286" t="s">
        <v>251</v>
      </c>
      <c r="F54286" t="s">
        <v>146</v>
      </c>
      <c r="G54286">
        <v>20</v>
      </c>
      <c r="H54286">
        <v>262.05</v>
      </c>
      <c r="I54286">
        <v>245.5</v>
      </c>
      <c r="J54286">
        <v>70843.5</v>
      </c>
    </row>
    <row r="54287" spans="1:10" x14ac:dyDescent="0.25">
      <c r="A54287" t="s">
        <v>15</v>
      </c>
      <c r="B54287" t="s">
        <v>20</v>
      </c>
      <c r="C54287" t="s">
        <v>5</v>
      </c>
      <c r="D54287" t="s">
        <v>21</v>
      </c>
      <c r="E54287" t="s">
        <v>46</v>
      </c>
      <c r="F54287" t="s">
        <v>146</v>
      </c>
      <c r="G54287">
        <v>71</v>
      </c>
      <c r="H54287">
        <v>167.42</v>
      </c>
      <c r="I54287">
        <v>147</v>
      </c>
      <c r="J54287">
        <v>70843.5</v>
      </c>
    </row>
    <row r="54288" spans="1:10" x14ac:dyDescent="0.25">
      <c r="A54288" t="s">
        <v>15</v>
      </c>
      <c r="B54288" t="s">
        <v>20</v>
      </c>
      <c r="C54288" t="s">
        <v>5</v>
      </c>
      <c r="D54288" t="s">
        <v>21</v>
      </c>
      <c r="E54288" t="s">
        <v>48</v>
      </c>
      <c r="F54288" t="s">
        <v>146</v>
      </c>
      <c r="G54288">
        <v>16</v>
      </c>
      <c r="H54288">
        <v>250.25</v>
      </c>
      <c r="I54288">
        <v>272</v>
      </c>
      <c r="J54288">
        <v>70843.5</v>
      </c>
    </row>
    <row r="54289" spans="1:10" x14ac:dyDescent="0.25">
      <c r="A54289" t="s">
        <v>15</v>
      </c>
      <c r="B54289" t="s">
        <v>20</v>
      </c>
      <c r="C54289" t="s">
        <v>5</v>
      </c>
      <c r="D54289" t="s">
        <v>21</v>
      </c>
      <c r="E54289" t="s">
        <v>54</v>
      </c>
      <c r="F54289" t="s">
        <v>146</v>
      </c>
      <c r="G54289">
        <v>18</v>
      </c>
      <c r="H54289">
        <v>167.83</v>
      </c>
      <c r="I54289">
        <v>115.5</v>
      </c>
      <c r="J54289">
        <v>70843.5</v>
      </c>
    </row>
    <row r="54290" spans="1:10" x14ac:dyDescent="0.25">
      <c r="A54290" t="s">
        <v>15</v>
      </c>
      <c r="B54290" t="s">
        <v>20</v>
      </c>
      <c r="C54290" t="s">
        <v>5</v>
      </c>
      <c r="D54290" t="s">
        <v>23</v>
      </c>
      <c r="E54290" t="s">
        <v>47</v>
      </c>
      <c r="F54290" t="s">
        <v>146</v>
      </c>
      <c r="G54290">
        <v>15</v>
      </c>
      <c r="H54290">
        <v>181.73</v>
      </c>
      <c r="I54290">
        <v>167</v>
      </c>
      <c r="J54290">
        <v>70843.5</v>
      </c>
    </row>
    <row r="54291" spans="1:10" x14ac:dyDescent="0.25">
      <c r="A54291" t="s">
        <v>15</v>
      </c>
      <c r="B54291" t="s">
        <v>20</v>
      </c>
      <c r="C54291" t="s">
        <v>5</v>
      </c>
      <c r="D54291" t="s">
        <v>24</v>
      </c>
      <c r="E54291" t="s">
        <v>51</v>
      </c>
      <c r="F54291" t="s">
        <v>146</v>
      </c>
      <c r="G54291">
        <v>35</v>
      </c>
      <c r="H54291">
        <v>308.37</v>
      </c>
      <c r="I54291">
        <v>368</v>
      </c>
      <c r="J54291">
        <v>70843.5</v>
      </c>
    </row>
    <row r="54292" spans="1:10" x14ac:dyDescent="0.25">
      <c r="A54292" t="s">
        <v>15</v>
      </c>
      <c r="B54292" t="s">
        <v>20</v>
      </c>
      <c r="C54292" t="s">
        <v>5</v>
      </c>
      <c r="D54292" t="s">
        <v>24</v>
      </c>
      <c r="E54292" t="s">
        <v>52</v>
      </c>
      <c r="F54292" t="s">
        <v>146</v>
      </c>
      <c r="G54292">
        <v>12</v>
      </c>
      <c r="H54292">
        <v>211.67</v>
      </c>
      <c r="I54292">
        <v>190.5</v>
      </c>
      <c r="J54292">
        <v>70843.5</v>
      </c>
    </row>
    <row r="54293" spans="1:10" x14ac:dyDescent="0.25">
      <c r="A54293" t="s">
        <v>15</v>
      </c>
      <c r="B54293" t="s">
        <v>20</v>
      </c>
      <c r="C54293" t="s">
        <v>5</v>
      </c>
      <c r="D54293" t="s">
        <v>22</v>
      </c>
      <c r="E54293" t="s">
        <v>55</v>
      </c>
      <c r="F54293" t="s">
        <v>146</v>
      </c>
      <c r="G54293">
        <v>24</v>
      </c>
      <c r="H54293">
        <v>162.41999999999999</v>
      </c>
      <c r="I54293">
        <v>108.5</v>
      </c>
      <c r="J54293">
        <v>70843.5</v>
      </c>
    </row>
    <row r="54294" spans="1:10" x14ac:dyDescent="0.25">
      <c r="A54294" t="s">
        <v>15</v>
      </c>
      <c r="B54294" t="s">
        <v>20</v>
      </c>
      <c r="C54294" t="s">
        <v>5</v>
      </c>
      <c r="D54294" t="s">
        <v>22</v>
      </c>
      <c r="E54294" t="s">
        <v>53</v>
      </c>
      <c r="F54294" t="s">
        <v>146</v>
      </c>
      <c r="G54294">
        <v>12</v>
      </c>
      <c r="H54294">
        <v>294.42</v>
      </c>
      <c r="I54294">
        <v>314.5</v>
      </c>
      <c r="J54294">
        <v>70843.5</v>
      </c>
    </row>
    <row r="54295" spans="1:10" x14ac:dyDescent="0.25">
      <c r="A54295" t="s">
        <v>15</v>
      </c>
      <c r="B54295" t="s">
        <v>31</v>
      </c>
      <c r="C54295" t="s">
        <v>8</v>
      </c>
      <c r="D54295" t="s">
        <v>22</v>
      </c>
      <c r="E54295" t="s">
        <v>58</v>
      </c>
      <c r="F54295" t="s">
        <v>6</v>
      </c>
      <c r="G54295">
        <v>277</v>
      </c>
      <c r="H54295">
        <v>152.32</v>
      </c>
      <c r="I54295">
        <v>112</v>
      </c>
      <c r="J54295">
        <v>7296354</v>
      </c>
    </row>
    <row r="54296" spans="1:10" x14ac:dyDescent="0.25">
      <c r="A54296" t="s">
        <v>15</v>
      </c>
      <c r="B54296" t="s">
        <v>31</v>
      </c>
      <c r="C54296" t="s">
        <v>8</v>
      </c>
      <c r="D54296" t="s">
        <v>22</v>
      </c>
      <c r="E54296" t="s">
        <v>58</v>
      </c>
      <c r="F54296" t="s">
        <v>14</v>
      </c>
      <c r="G54296">
        <v>185</v>
      </c>
      <c r="H54296">
        <v>183.54</v>
      </c>
      <c r="I54296">
        <v>139</v>
      </c>
      <c r="J54296">
        <v>4257568</v>
      </c>
    </row>
    <row r="54297" spans="1:10" x14ac:dyDescent="0.25">
      <c r="A54297" t="s">
        <v>15</v>
      </c>
      <c r="B54297" t="s">
        <v>31</v>
      </c>
      <c r="C54297" t="s">
        <v>8</v>
      </c>
      <c r="D54297" t="s">
        <v>22</v>
      </c>
      <c r="E54297" t="s">
        <v>58</v>
      </c>
      <c r="F54297" t="s">
        <v>12</v>
      </c>
      <c r="G54297">
        <v>92</v>
      </c>
      <c r="H54297">
        <v>89.55</v>
      </c>
      <c r="I54297">
        <v>67.5</v>
      </c>
      <c r="J54297">
        <v>5663958</v>
      </c>
    </row>
    <row r="54298" spans="1:10" x14ac:dyDescent="0.25">
      <c r="A54298" t="s">
        <v>15</v>
      </c>
      <c r="B54298" t="s">
        <v>31</v>
      </c>
      <c r="C54298" t="s">
        <v>8</v>
      </c>
      <c r="D54298" t="s">
        <v>22</v>
      </c>
      <c r="E54298" t="s">
        <v>58</v>
      </c>
      <c r="F54298" t="s">
        <v>164</v>
      </c>
      <c r="G54298">
        <v>28</v>
      </c>
      <c r="H54298">
        <v>388.89</v>
      </c>
      <c r="I54298">
        <v>373.5</v>
      </c>
      <c r="J54298">
        <v>76791</v>
      </c>
    </row>
    <row r="54299" spans="1:10" x14ac:dyDescent="0.25">
      <c r="A54299" t="s">
        <v>15</v>
      </c>
      <c r="B54299" t="s">
        <v>31</v>
      </c>
      <c r="C54299" t="s">
        <v>8</v>
      </c>
      <c r="D54299" t="s">
        <v>22</v>
      </c>
      <c r="E54299" t="s">
        <v>58</v>
      </c>
      <c r="F54299" t="s">
        <v>127</v>
      </c>
      <c r="G54299">
        <v>12</v>
      </c>
      <c r="H54299">
        <v>168.67</v>
      </c>
      <c r="I54299">
        <v>151</v>
      </c>
      <c r="J54299">
        <v>843158</v>
      </c>
    </row>
    <row r="54300" spans="1:10" x14ac:dyDescent="0.25">
      <c r="A54300" t="s">
        <v>15</v>
      </c>
      <c r="B54300" t="s">
        <v>31</v>
      </c>
      <c r="C54300" t="s">
        <v>8</v>
      </c>
      <c r="D54300" t="s">
        <v>22</v>
      </c>
      <c r="E54300" t="s">
        <v>58</v>
      </c>
      <c r="F54300" t="s">
        <v>107</v>
      </c>
      <c r="G54300">
        <v>15</v>
      </c>
      <c r="H54300">
        <v>42.07</v>
      </c>
      <c r="I54300">
        <v>46</v>
      </c>
      <c r="J54300">
        <v>44775.5</v>
      </c>
    </row>
    <row r="54301" spans="1:10" x14ac:dyDescent="0.25">
      <c r="A54301" t="s">
        <v>15</v>
      </c>
      <c r="B54301" t="s">
        <v>31</v>
      </c>
      <c r="C54301" t="s">
        <v>8</v>
      </c>
      <c r="D54301" t="s">
        <v>22</v>
      </c>
      <c r="E54301" t="s">
        <v>58</v>
      </c>
      <c r="F54301" t="s">
        <v>222</v>
      </c>
      <c r="G54301">
        <v>12</v>
      </c>
      <c r="H54301">
        <v>126</v>
      </c>
      <c r="I54301">
        <v>139.5</v>
      </c>
      <c r="J54301">
        <v>165785</v>
      </c>
    </row>
    <row r="54302" spans="1:10" x14ac:dyDescent="0.25">
      <c r="A54302" t="s">
        <v>15</v>
      </c>
      <c r="B54302" t="s">
        <v>31</v>
      </c>
      <c r="C54302" t="s">
        <v>8</v>
      </c>
      <c r="D54302" t="s">
        <v>22</v>
      </c>
      <c r="E54302" t="s">
        <v>58</v>
      </c>
      <c r="F54302" t="s">
        <v>224</v>
      </c>
      <c r="G54302">
        <v>34</v>
      </c>
      <c r="H54302">
        <v>137.68</v>
      </c>
      <c r="I54302">
        <v>141.5</v>
      </c>
      <c r="J54302">
        <v>318539</v>
      </c>
    </row>
    <row r="54303" spans="1:10" x14ac:dyDescent="0.25">
      <c r="A54303" t="s">
        <v>15</v>
      </c>
      <c r="B54303" t="s">
        <v>31</v>
      </c>
      <c r="C54303" t="s">
        <v>8</v>
      </c>
      <c r="D54303" t="s">
        <v>22</v>
      </c>
      <c r="E54303" t="s">
        <v>58</v>
      </c>
      <c r="F54303" t="s">
        <v>174</v>
      </c>
      <c r="G54303">
        <v>41</v>
      </c>
      <c r="H54303">
        <v>64.150000000000006</v>
      </c>
      <c r="I54303">
        <v>63</v>
      </c>
      <c r="J54303">
        <v>401720</v>
      </c>
    </row>
    <row r="54304" spans="1:10" x14ac:dyDescent="0.25">
      <c r="A54304" t="s">
        <v>15</v>
      </c>
      <c r="B54304" t="s">
        <v>31</v>
      </c>
      <c r="C54304" t="s">
        <v>8</v>
      </c>
      <c r="D54304" t="s">
        <v>22</v>
      </c>
      <c r="E54304" t="s">
        <v>58</v>
      </c>
      <c r="F54304" t="s">
        <v>191</v>
      </c>
      <c r="G54304">
        <v>40</v>
      </c>
      <c r="H54304">
        <v>201.68</v>
      </c>
      <c r="I54304">
        <v>217</v>
      </c>
      <c r="J54304">
        <v>191514</v>
      </c>
    </row>
    <row r="54305" spans="1:10" x14ac:dyDescent="0.25">
      <c r="A54305" t="s">
        <v>15</v>
      </c>
      <c r="B54305" t="s">
        <v>31</v>
      </c>
      <c r="C54305" t="s">
        <v>8</v>
      </c>
      <c r="D54305" t="s">
        <v>22</v>
      </c>
      <c r="E54305" t="s">
        <v>58</v>
      </c>
      <c r="F54305" t="s">
        <v>216</v>
      </c>
      <c r="G54305">
        <v>22</v>
      </c>
      <c r="H54305">
        <v>133.18</v>
      </c>
      <c r="I54305">
        <v>122</v>
      </c>
      <c r="J54305">
        <v>106922</v>
      </c>
    </row>
    <row r="54306" spans="1:10" x14ac:dyDescent="0.25">
      <c r="A54306" t="s">
        <v>15</v>
      </c>
      <c r="B54306" t="s">
        <v>20</v>
      </c>
      <c r="C54306" t="s">
        <v>5</v>
      </c>
      <c r="D54306" t="s">
        <v>22</v>
      </c>
      <c r="E54306" t="s">
        <v>58</v>
      </c>
      <c r="F54306" t="s">
        <v>6</v>
      </c>
      <c r="G54306">
        <v>332</v>
      </c>
      <c r="H54306">
        <v>120.76</v>
      </c>
      <c r="I54306">
        <v>97</v>
      </c>
      <c r="J54306">
        <v>10237128</v>
      </c>
    </row>
    <row r="54307" spans="1:10" x14ac:dyDescent="0.25">
      <c r="A54307" t="s">
        <v>15</v>
      </c>
      <c r="B54307" t="s">
        <v>20</v>
      </c>
      <c r="C54307" t="s">
        <v>5</v>
      </c>
      <c r="D54307" t="s">
        <v>22</v>
      </c>
      <c r="E54307" t="s">
        <v>58</v>
      </c>
      <c r="F54307" t="s">
        <v>14</v>
      </c>
      <c r="G54307">
        <v>209</v>
      </c>
      <c r="H54307">
        <v>148.16999999999999</v>
      </c>
      <c r="I54307">
        <v>113</v>
      </c>
      <c r="J54307">
        <v>5944014</v>
      </c>
    </row>
    <row r="54308" spans="1:10" x14ac:dyDescent="0.25">
      <c r="A54308" t="s">
        <v>15</v>
      </c>
      <c r="B54308" t="s">
        <v>20</v>
      </c>
      <c r="C54308" t="s">
        <v>5</v>
      </c>
      <c r="D54308" t="s">
        <v>22</v>
      </c>
      <c r="E54308" t="s">
        <v>58</v>
      </c>
      <c r="F54308" t="s">
        <v>12</v>
      </c>
      <c r="G54308">
        <v>123</v>
      </c>
      <c r="H54308">
        <v>74.19</v>
      </c>
      <c r="I54308">
        <v>62</v>
      </c>
      <c r="J54308">
        <v>3561732</v>
      </c>
    </row>
    <row r="54309" spans="1:10" x14ac:dyDescent="0.25">
      <c r="A54309" t="s">
        <v>15</v>
      </c>
      <c r="B54309" t="s">
        <v>20</v>
      </c>
      <c r="C54309" t="s">
        <v>5</v>
      </c>
      <c r="D54309" t="s">
        <v>22</v>
      </c>
      <c r="E54309" t="s">
        <v>58</v>
      </c>
      <c r="F54309" t="s">
        <v>164</v>
      </c>
      <c r="G54309">
        <v>27</v>
      </c>
      <c r="H54309">
        <v>259.04000000000002</v>
      </c>
      <c r="I54309">
        <v>262</v>
      </c>
      <c r="J54309">
        <v>123617</v>
      </c>
    </row>
    <row r="54310" spans="1:10" x14ac:dyDescent="0.25">
      <c r="A54310" t="s">
        <v>15</v>
      </c>
      <c r="B54310" t="s">
        <v>20</v>
      </c>
      <c r="C54310" t="s">
        <v>5</v>
      </c>
      <c r="D54310" t="s">
        <v>22</v>
      </c>
      <c r="E54310" t="s">
        <v>58</v>
      </c>
      <c r="F54310" t="s">
        <v>127</v>
      </c>
      <c r="G54310">
        <v>12</v>
      </c>
      <c r="H54310">
        <v>166.17</v>
      </c>
      <c r="I54310">
        <v>165.5</v>
      </c>
      <c r="J54310">
        <v>710360</v>
      </c>
    </row>
    <row r="54311" spans="1:10" x14ac:dyDescent="0.25">
      <c r="A54311" t="s">
        <v>15</v>
      </c>
      <c r="B54311" t="s">
        <v>20</v>
      </c>
      <c r="C54311" t="s">
        <v>5</v>
      </c>
      <c r="D54311" t="s">
        <v>22</v>
      </c>
      <c r="E54311" t="s">
        <v>58</v>
      </c>
      <c r="F54311" t="s">
        <v>107</v>
      </c>
      <c r="G54311">
        <v>13</v>
      </c>
      <c r="H54311">
        <v>62</v>
      </c>
      <c r="I54311">
        <v>69</v>
      </c>
      <c r="J54311">
        <v>70700</v>
      </c>
    </row>
    <row r="54312" spans="1:10" x14ac:dyDescent="0.25">
      <c r="A54312" t="s">
        <v>15</v>
      </c>
      <c r="B54312" t="s">
        <v>20</v>
      </c>
      <c r="C54312" t="s">
        <v>5</v>
      </c>
      <c r="D54312" t="s">
        <v>22</v>
      </c>
      <c r="E54312" t="s">
        <v>58</v>
      </c>
      <c r="F54312" t="s">
        <v>108</v>
      </c>
      <c r="G54312">
        <v>20</v>
      </c>
      <c r="H54312">
        <v>97</v>
      </c>
      <c r="I54312">
        <v>96.5</v>
      </c>
      <c r="J54312">
        <v>96328.5</v>
      </c>
    </row>
    <row r="54313" spans="1:10" x14ac:dyDescent="0.25">
      <c r="A54313" t="s">
        <v>15</v>
      </c>
      <c r="B54313" t="s">
        <v>20</v>
      </c>
      <c r="C54313" t="s">
        <v>5</v>
      </c>
      <c r="D54313" t="s">
        <v>22</v>
      </c>
      <c r="E54313" t="s">
        <v>58</v>
      </c>
      <c r="F54313" t="s">
        <v>222</v>
      </c>
      <c r="G54313">
        <v>20</v>
      </c>
      <c r="H54313">
        <v>131.05000000000001</v>
      </c>
      <c r="I54313">
        <v>115.5</v>
      </c>
      <c r="J54313">
        <v>358022</v>
      </c>
    </row>
    <row r="54314" spans="1:10" x14ac:dyDescent="0.25">
      <c r="A54314" t="s">
        <v>15</v>
      </c>
      <c r="B54314" t="s">
        <v>20</v>
      </c>
      <c r="C54314" t="s">
        <v>5</v>
      </c>
      <c r="D54314" t="s">
        <v>22</v>
      </c>
      <c r="E54314" t="s">
        <v>58</v>
      </c>
      <c r="F54314" t="s">
        <v>224</v>
      </c>
      <c r="G54314">
        <v>41</v>
      </c>
      <c r="H54314">
        <v>112.34</v>
      </c>
      <c r="I54314">
        <v>102</v>
      </c>
      <c r="J54314">
        <v>255152</v>
      </c>
    </row>
    <row r="54315" spans="1:10" x14ac:dyDescent="0.25">
      <c r="A54315" t="s">
        <v>15</v>
      </c>
      <c r="B54315" t="s">
        <v>20</v>
      </c>
      <c r="C54315" t="s">
        <v>5</v>
      </c>
      <c r="D54315" t="s">
        <v>22</v>
      </c>
      <c r="E54315" t="s">
        <v>58</v>
      </c>
      <c r="F54315" t="s">
        <v>143</v>
      </c>
      <c r="G54315">
        <v>22</v>
      </c>
      <c r="H54315">
        <v>66.73</v>
      </c>
      <c r="I54315">
        <v>65</v>
      </c>
      <c r="J54315">
        <v>377540</v>
      </c>
    </row>
    <row r="54316" spans="1:10" x14ac:dyDescent="0.25">
      <c r="A54316" t="s">
        <v>15</v>
      </c>
      <c r="B54316" t="s">
        <v>20</v>
      </c>
      <c r="C54316" t="s">
        <v>5</v>
      </c>
      <c r="D54316" t="s">
        <v>22</v>
      </c>
      <c r="E54316" t="s">
        <v>58</v>
      </c>
      <c r="F54316" t="s">
        <v>174</v>
      </c>
      <c r="G54316">
        <v>51</v>
      </c>
      <c r="H54316">
        <v>43.41</v>
      </c>
      <c r="I54316">
        <v>42</v>
      </c>
      <c r="J54316">
        <v>454230</v>
      </c>
    </row>
    <row r="54317" spans="1:10" x14ac:dyDescent="0.25">
      <c r="A54317" t="s">
        <v>15</v>
      </c>
      <c r="B54317" t="s">
        <v>20</v>
      </c>
      <c r="C54317" t="s">
        <v>5</v>
      </c>
      <c r="D54317" t="s">
        <v>22</v>
      </c>
      <c r="E54317" t="s">
        <v>58</v>
      </c>
      <c r="F54317" t="s">
        <v>191</v>
      </c>
      <c r="G54317">
        <v>44</v>
      </c>
      <c r="H54317">
        <v>164.05</v>
      </c>
      <c r="I54317">
        <v>157</v>
      </c>
      <c r="J54317">
        <v>206280</v>
      </c>
    </row>
    <row r="54318" spans="1:10" x14ac:dyDescent="0.25">
      <c r="A54318" t="s">
        <v>15</v>
      </c>
      <c r="B54318" t="s">
        <v>20</v>
      </c>
      <c r="C54318" t="s">
        <v>5</v>
      </c>
      <c r="D54318" t="s">
        <v>22</v>
      </c>
      <c r="E54318" t="s">
        <v>58</v>
      </c>
      <c r="F54318" t="s">
        <v>160</v>
      </c>
      <c r="G54318">
        <v>10</v>
      </c>
      <c r="H54318">
        <v>234.3</v>
      </c>
      <c r="I54318">
        <v>282</v>
      </c>
      <c r="J54318">
        <v>68142</v>
      </c>
    </row>
    <row r="54319" spans="1:10" x14ac:dyDescent="0.25">
      <c r="A54319" t="s">
        <v>15</v>
      </c>
      <c r="B54319" t="s">
        <v>20</v>
      </c>
      <c r="C54319" t="s">
        <v>5</v>
      </c>
      <c r="D54319" t="s">
        <v>22</v>
      </c>
      <c r="E54319" t="s">
        <v>58</v>
      </c>
      <c r="F54319" t="s">
        <v>216</v>
      </c>
      <c r="G54319">
        <v>23</v>
      </c>
      <c r="H54319">
        <v>104.57</v>
      </c>
      <c r="I54319">
        <v>106</v>
      </c>
      <c r="J54319">
        <v>1527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G 5 R T e P 0 Y v O o A A A A + A A A A B I A H A B D b 2 5 m a W c v U G F j a 2 F n Z S 5 4 b W w g o h g A K K A U A A A A A A A A A A A A A A A A A A A A A A A A A A A A h Y 9 B D o I w F E S v Q r q n p V W J k k 9 Z u B U 1 M T F u E S o 0 w s f Q I t z N h U f y C p I o 6 s 7 l T N 4 k b x 6 3 O 0 R 9 V T p X 1 R h d Y 0 g 4 9 Y i j M K 0 z j X l I W n t y 5 y S S s E 3 S c 5 I r Z 4 D R B L 3 R I S m s v Q S M d V 1 H u w m t m 5 w J z + P s E K 9 2 a a G q x N V o b I K p I p 9 V 9 n 9 F J O x f M l J Q n 9 M Z X w g 6 9 T m w s Y Z Y 4 x c R g z H 1 g P 2 U s G x L 2 z Z K 4 t F d b 4 C N E d j 7 h X w C U E s D B B Q A A g A I A E h u U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b l F N K I p H u A 4 A A A A R A A A A E w A c A E Z v c m 1 1 b G F z L 1 N l Y 3 R p b 2 4 x L m 0 g o h g A K K A U A A A A A A A A A A A A A A A A A A A A A A A A A A A A K 0 5 N L s n M z 1 M I h t C G 1 g B Q S w E C L Q A U A A I A C A B I b l F N 4 / R i 8 6 g A A A D 4 A A A A E g A A A A A A A A A A A A A A A A A A A A A A Q 2 9 u Z m l n L 1 B h Y 2 t h Z 2 U u e G 1 s U E s B A i 0 A F A A C A A g A S G 5 R T Q / K 6 a u k A A A A 6 Q A A A B M A A A A A A A A A A A A A A A A A 9 A A A A F t D b 2 5 0 Z W 5 0 X 1 R 5 c G V z X S 5 4 b W x Q S w E C L Q A U A A I A C A B I b l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E e / / 2 9 u c 0 u f d 2 Z t x T 3 F c w A A A A A C A A A A A A A D Z g A A w A A A A B A A A A B G e F f C 4 W c U L J Y x G U 4 O u 3 I p A A A A A A S A A A C g A A A A E A A A A G p t w g e Q + e W U 8 c H Q a S t / m v 9 Q A A A A 0 b 8 z Y t m D c h b r n e I q y R l N V E o j x + A L 5 O p r s 0 A 8 K i p 6 s A 6 + g P e E 6 W v f Q 6 q X L W h u N b r O 3 O i d m z c 6 y S Q z C f G 2 S n G j 5 J w I N z V v X 8 5 o 5 E W 1 E 8 X k y 3 Y U A A A A m 6 N 7 v V b A i A n j 7 q y / w 8 Z z e f I 4 y H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C971D944E13A746A4D0A07909FD4B7D" ma:contentTypeVersion="18" ma:contentTypeDescription="Opprett et nytt dokument." ma:contentTypeScope="" ma:versionID="13b6e86fc51970941ae9651753d6b457">
  <xsd:schema xmlns:xsd="http://www.w3.org/2001/XMLSchema" xmlns:xs="http://www.w3.org/2001/XMLSchema" xmlns:p="http://schemas.microsoft.com/office/2006/metadata/properties" xmlns:ns2="89a4d89c-d463-4c94-9c29-94f2ab7df751" xmlns:ns3="797f7fa1-ccc3-40c0-b578-e13152732d77" targetNamespace="http://schemas.microsoft.com/office/2006/metadata/properties" ma:root="true" ma:fieldsID="3a9775c1239b59bd38731d1d3fb77081" ns2:_="" ns3:_="">
    <xsd:import namespace="89a4d89c-d463-4c94-9c29-94f2ab7df751"/>
    <xsd:import namespace="797f7fa1-ccc3-40c0-b578-e13152732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a4d89c-d463-4c94-9c29-94f2ab7df7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8" nillable="true" ma:taxonomy="true" ma:internalName="lcf76f155ced4ddcb4097134ff3c332f" ma:taxonomyFieldName="MediaServiceImageTags" ma:displayName="Image Tags" ma:readOnly="false" ma:fieldId="{5cf76f15-5ced-4ddc-b409-7134ff3c332f}" ma:taxonomyMulti="true" ma:sspId="e7140caa-8402-4c36-9a5d-f51276ec0a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7f7fa1-ccc3-40c0-b578-e13152732d77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9737f618-21a2-4f6c-9d21-293e7ff7292a}" ma:internalName="TaxCatchAll" ma:showField="CatchAllData" ma:web="797f7fa1-ccc3-40c0-b578-e13152732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Delt med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97f7fa1-ccc3-40c0-b578-e13152732d77" xsi:nil="true"/>
    <lcf76f155ced4ddcb4097134ff3c332f xmlns="89a4d89c-d463-4c94-9c29-94f2ab7df75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5E1F33F-162F-45A9-9EC9-A327F440FE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FC0144-33E2-4AFA-AC81-A5D60D52EE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a4d89c-d463-4c94-9c29-94f2ab7df751"/>
    <ds:schemaRef ds:uri="797f7fa1-ccc3-40c0-b578-e13152732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005D33-EAF0-4A62-845B-45EA93F57F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E85E600-8058-4DF4-A482-FC4C428BBBFD}">
  <ds:schemaRefs>
    <ds:schemaRef ds:uri="http://schemas.microsoft.com/office/2006/metadata/properties"/>
    <ds:schemaRef ds:uri="http://schemas.microsoft.com/office/infopath/2007/PartnerControls"/>
    <ds:schemaRef ds:uri="797f7fa1-ccc3-40c0-b578-e13152732d77"/>
    <ds:schemaRef ds:uri="89a4d89c-d463-4c94-9c29-94f2ab7df751"/>
  </ds:schemaRefs>
</ds:datastoreItem>
</file>

<file path=docMetadata/LabelInfo.xml><?xml version="1.0" encoding="utf-8"?>
<clbl:labelList xmlns:clbl="http://schemas.microsoft.com/office/2020/mipLabelMetadata">
  <clbl:label id="{54475f80-1baa-4ea9-9185-c0de5cc603fe}" enabled="0" method="" siteId="{54475f80-1baa-4ea9-9185-c0de5cc603f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Norge</vt:lpstr>
      <vt:lpstr>RHFogNorge</vt:lpstr>
      <vt:lpstr>HF</vt:lpstr>
    </vt:vector>
  </TitlesOfParts>
  <Company>Norsk helsenet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ling Ravanger Landet</dc:creator>
  <cp:lastModifiedBy>Bente Restad</cp:lastModifiedBy>
  <dcterms:created xsi:type="dcterms:W3CDTF">2018-10-17T11:31:56Z</dcterms:created>
  <dcterms:modified xsi:type="dcterms:W3CDTF">2026-06-29T14:3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71D944E13A746A4D0A07909FD4B7D</vt:lpwstr>
  </property>
  <property fmtid="{D5CDD505-2E9C-101B-9397-08002B2CF9AE}" pid="3" name="MediaServiceImageTags">
    <vt:lpwstr/>
  </property>
</Properties>
</file>